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 showInkAnnotation="0" updateLinks="never"/>
  <xr:revisionPtr revIDLastSave="0" documentId="13_ncr:1_{9B5FD63F-91AD-4E87-A3F9-18BDAC14ADBE}" xr6:coauthVersionLast="47" xr6:coauthVersionMax="47" xr10:uidLastSave="{00000000-0000-0000-0000-000000000000}"/>
  <bookViews>
    <workbookView xWindow="-110" yWindow="-110" windowWidth="19420" windowHeight="10420" tabRatio="727" xr2:uid="{00000000-000D-0000-FFFF-FFFF00000000}"/>
  </bookViews>
  <sheets>
    <sheet name="Global Retail Volume" sheetId="1" r:id="rId1"/>
    <sheet name="Global Retail Volume Detail" sheetId="2" r:id="rId2"/>
    <sheet name="Global Production Volume" sheetId="24" r:id="rId3"/>
    <sheet name="NML Export Volume" sheetId="28" r:id="rId4"/>
    <sheet name="Consolidated sales volume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hidden="1">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hidden="1">#REF!</definedName>
    <definedName name="__123Graph_A所要稼働ｸﾞﾗﾌ" hidden="1">[3]車会集約!$D$88:$I$88</definedName>
    <definedName name="__123Graph_A上塗り" hidden="1">[4]基準ﾘｽﾄ!#REF!</definedName>
    <definedName name="__123Graph_A地区別" hidden="1">'[5]表5-2 地区別CO2排出実績'!#REF!</definedName>
    <definedName name="__123Graph_A中研ぎ" hidden="1">[4]基準ﾘｽﾄ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hidden="1">[4]基準ﾘｽﾄ!#REF!</definedName>
    <definedName name="__123Graph_B収益" hidden="1">#REF!</definedName>
    <definedName name="__123Graph_B所要稼働ｸﾞﾗﾌ" hidden="1">[3]車会集約!$D$89:$I$89</definedName>
    <definedName name="__123Graph_B地区別" hidden="1">'[5]表5-2 地区別CO2排出実績'!#REF!</definedName>
    <definedName name="__123Graph_B燃料別" hidden="1">'[5]表5-2 地区別CO2排出実績'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hidden="1">'[5]表5-2 地区別CO2排出実績'!#REF!</definedName>
    <definedName name="__123Graph_LBL_B" hidden="1">[3]車会集約!$C$89:$I$89</definedName>
    <definedName name="__123Graph_LBL_B燃料別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hidden="1">#REF!</definedName>
    <definedName name="__123Graph_X所要稼働ｸﾞﾗﾌ" hidden="1">[3]車会集約!$D$79:$I$79</definedName>
    <definedName name="__123Graph_X上塗り" hidden="1">[4]基準ﾘｽﾄ!#REF!</definedName>
    <definedName name="__123Graph_X地区別" hidden="1">'[5]表5-2 地区別CO2排出実績'!#REF!</definedName>
    <definedName name="__123Graph_X中研ぎ" hidden="1">[4]基準ﾘｽﾄ!#REF!</definedName>
    <definedName name="__123Graph_X燃料別" hidden="1">'[5]表5-2 地区別CO2排出実績'!#REF!</definedName>
    <definedName name="__a12" hidden="1">{"'Monthly 1997'!$A$3:$S$89"}</definedName>
    <definedName name="__B1411" hidden="1">#REF!</definedName>
    <definedName name="__IntlFixup" hidden="1">TRUE</definedName>
    <definedName name="__Key4" hidden="1">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hidden="1">#REF!</definedName>
    <definedName name="_16__123Graph_LBL_AC04C_FF_L" hidden="1">[7]MOTO!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hidden="1">#REF!</definedName>
    <definedName name="_20___123Graph_Aｸﾞﾗﾌ_1" hidden="1">#REF!</definedName>
    <definedName name="_20__123Graph_LBL_AC04C_FR_T1" hidden="1">[7]MOTO!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hidden="1">{"'Monthly 1997'!$A$3:$S$89"}</definedName>
    <definedName name="_AAA1" hidden="1">[9]MOTO!#REF!</definedName>
    <definedName name="_AAA10" hidden="1">[9]MOTO!#REF!</definedName>
    <definedName name="_AAA11" hidden="1">[9]MOTO!#REF!</definedName>
    <definedName name="_AAA12" hidden="1">[9]MOTO!#REF!</definedName>
    <definedName name="_AAA13" hidden="1">[9]MOTO!#REF!</definedName>
    <definedName name="_AAA14" hidden="1">[9]MOTO!#REF!</definedName>
    <definedName name="_AAA15" hidden="1">[9]MOTO!#REF!</definedName>
    <definedName name="_AAA16" hidden="1">[9]MOTO!#REF!</definedName>
    <definedName name="_AAA17" hidden="1">[9]MOTO!#REF!</definedName>
    <definedName name="_AAA18" hidden="1">[9]MOTO!#REF!</definedName>
    <definedName name="_AAA19" hidden="1">[9]MOTO!#REF!</definedName>
    <definedName name="_AAA2" hidden="1">[9]MOTO!#REF!</definedName>
    <definedName name="_AAA20" hidden="1">[9]MOTO!#REF!</definedName>
    <definedName name="_AAA21" hidden="1">[9]MOTO!#REF!</definedName>
    <definedName name="_AAA22" hidden="1">[9]MOTO!#REF!</definedName>
    <definedName name="_AAA23" hidden="1">[9]MOTO!#REF!</definedName>
    <definedName name="_AAA24" hidden="1">[9]MOTO!#REF!</definedName>
    <definedName name="_AAA3" hidden="1">[9]MOTO!#REF!</definedName>
    <definedName name="_AAA4" hidden="1">[9]MOTO!#REF!</definedName>
    <definedName name="_AAA5" hidden="1">[9]MOTO!#REF!</definedName>
    <definedName name="_AAA6" hidden="1">[9]MOTO!#REF!</definedName>
    <definedName name="_AAA7" hidden="1">[9]MOTO!#REF!</definedName>
    <definedName name="_AAA8" hidden="1">[9]MOTO!#REF!</definedName>
    <definedName name="_AAA9" hidden="1">[9]MOTO!#REF!</definedName>
    <definedName name="_all12" hidden="1">[10]Sheet1!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1]MPL 技連:342E BLOCK'!$A$6:$I$6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hidden="1">#REF!</definedName>
    <definedName name="_Parse_Out" hidden="1">'[3]#REF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2]094_APP別'!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hidden="1">#REF!</definedName>
    <definedName name="anscount" hidden="1">6</definedName>
    <definedName name="AS2DocOpenMode" hidden="1">"AS2DocumentEdit"</definedName>
    <definedName name="bn" hidden="1">#REF!</definedName>
    <definedName name="cho" hidden="1">{"'Monthly 1997'!$A$3:$S$89"}</definedName>
    <definedName name="dfjh" hidden="1">#REF!</definedName>
    <definedName name="E50ﾄﾞﾗﾍﾙ西端" hidden="1">1</definedName>
    <definedName name="fdfdf" hidden="1">#REF!</definedName>
    <definedName name="FFF" hidden="1">#REF!</definedName>
    <definedName name="fgj" hidden="1">#REF!</definedName>
    <definedName name="Fill1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I" hidden="1">#REF!</definedName>
    <definedName name="JJ" hidden="1">#REF!</definedName>
    <definedName name="koko" hidden="1">[9]MOTO!#REF!</definedName>
    <definedName name="limcount" hidden="1">1</definedName>
    <definedName name="ｌｋｊ" hidden="1">#REF!</definedName>
    <definedName name="LL" hidden="1">#REF!</definedName>
    <definedName name="monthl" hidden="1">{"'Monthly 1997'!$A$3:$S$89"}</definedName>
    <definedName name="OO" hidden="1">#REF!</definedName>
    <definedName name="Order2" hidden="1">1</definedName>
    <definedName name="Page11" hidden="1">#REF!</definedName>
    <definedName name="plo" hidden="1">255</definedName>
    <definedName name="_xlnm.Print_Area" localSheetId="2">'Global Production Volume'!$A$1:$Q$36</definedName>
    <definedName name="_xlnm.Print_Area" localSheetId="0">'Global Retail Volume'!$A$1:$O$65</definedName>
    <definedName name="_xlnm.Print_Area" localSheetId="1">'Global Retail Volume Detail'!$A$1:$P$60</definedName>
    <definedName name="_xlnm.Print_Area" localSheetId="3">'NML Export Volume'!$A$1:$O$27</definedName>
    <definedName name="REAF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hidden="1">'[2]地域別(1台)'!#REF!</definedName>
    <definedName name="sung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3]MPL 技連:342E BLOCK'!$A$6:$I$6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0]Sheet1!#REF!</definedName>
    <definedName name="초ㅐ" hidden="1">{"'Monthly 1997'!$A$3:$S$89"}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0" uniqueCount="191">
  <si>
    <t>NISSAN IR DATASHEET</t>
    <phoneticPr fontId="9"/>
  </si>
  <si>
    <t>Global Retail Volume</t>
    <phoneticPr fontId="9"/>
  </si>
  <si>
    <t>(units)</t>
    <phoneticPr fontId="12"/>
  </si>
  <si>
    <t>Full Year</t>
    <phoneticPr fontId="12"/>
  </si>
  <si>
    <t>Japan</t>
    <phoneticPr fontId="12"/>
  </si>
  <si>
    <t>TIV</t>
    <phoneticPr fontId="12"/>
  </si>
  <si>
    <t>Nissan</t>
    <phoneticPr fontId="12"/>
  </si>
  <si>
    <t>Share</t>
    <phoneticPr fontId="12"/>
  </si>
  <si>
    <t>USA</t>
    <phoneticPr fontId="12"/>
  </si>
  <si>
    <t>Canada</t>
    <phoneticPr fontId="12"/>
  </si>
  <si>
    <t>Mexico</t>
    <phoneticPr fontId="12"/>
  </si>
  <si>
    <t>Others</t>
    <phoneticPr fontId="12"/>
  </si>
  <si>
    <t>North America</t>
    <phoneticPr fontId="12"/>
  </si>
  <si>
    <t>Russia</t>
    <phoneticPr fontId="12"/>
  </si>
  <si>
    <t>Europe excl. Russia</t>
    <phoneticPr fontId="12"/>
  </si>
  <si>
    <t>Europe*</t>
    <phoneticPr fontId="12"/>
  </si>
  <si>
    <t>China**</t>
    <phoneticPr fontId="12"/>
  </si>
  <si>
    <t>Overseas Total</t>
    <phoneticPr fontId="12"/>
  </si>
  <si>
    <t>Global</t>
    <phoneticPr fontId="12"/>
  </si>
  <si>
    <t>(Incl. Japan mini car)</t>
    <phoneticPr fontId="9"/>
  </si>
  <si>
    <t>(Excl. mini car)</t>
    <phoneticPr fontId="12"/>
  </si>
  <si>
    <t>(Mini car)</t>
    <phoneticPr fontId="12"/>
  </si>
  <si>
    <t>*Share for Europe : Registration base.</t>
    <phoneticPr fontId="12"/>
  </si>
  <si>
    <t>**TIV for China : PV and LCV only</t>
    <phoneticPr fontId="12"/>
  </si>
  <si>
    <t>vol.</t>
  </si>
  <si>
    <t>%</t>
  </si>
  <si>
    <t>North America</t>
  </si>
  <si>
    <t>USA</t>
    <phoneticPr fontId="9"/>
  </si>
  <si>
    <t>Guam</t>
    <phoneticPr fontId="9"/>
  </si>
  <si>
    <t>Mexico</t>
    <phoneticPr fontId="9"/>
  </si>
  <si>
    <t>Canada</t>
    <phoneticPr fontId="9"/>
  </si>
  <si>
    <t>Europe</t>
  </si>
  <si>
    <t>Western Europe</t>
    <phoneticPr fontId="9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Russia</t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Saudi Arabia</t>
  </si>
  <si>
    <t>GULF</t>
  </si>
  <si>
    <t>Turkey</t>
    <phoneticPr fontId="12"/>
  </si>
  <si>
    <t>Palestine</t>
    <phoneticPr fontId="12"/>
  </si>
  <si>
    <t>Africa</t>
  </si>
  <si>
    <t>South Africa</t>
  </si>
  <si>
    <t>Egypt</t>
    <phoneticPr fontId="12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Full Year</t>
    <phoneticPr fontId="9"/>
  </si>
  <si>
    <t>Full Year</t>
  </si>
  <si>
    <t>vol.</t>
    <phoneticPr fontId="9"/>
  </si>
  <si>
    <t>Thailand</t>
    <phoneticPr fontId="12"/>
  </si>
  <si>
    <t>India</t>
    <phoneticPr fontId="12"/>
  </si>
  <si>
    <t>Brazil</t>
    <phoneticPr fontId="12"/>
  </si>
  <si>
    <t>Philippines</t>
    <phoneticPr fontId="12"/>
  </si>
  <si>
    <t>Taiwan</t>
    <phoneticPr fontId="12"/>
  </si>
  <si>
    <t>Asia &amp; Oceania</t>
    <phoneticPr fontId="12"/>
  </si>
  <si>
    <t>Chile</t>
    <phoneticPr fontId="12"/>
  </si>
  <si>
    <t>Saudi Arabia</t>
    <phoneticPr fontId="12"/>
  </si>
  <si>
    <t>Africa</t>
    <phoneticPr fontId="12"/>
  </si>
  <si>
    <t>Total</t>
    <phoneticPr fontId="12"/>
  </si>
  <si>
    <t>-</t>
  </si>
  <si>
    <t>Europe</t>
    <phoneticPr fontId="12"/>
  </si>
  <si>
    <t>China</t>
    <phoneticPr fontId="12"/>
  </si>
  <si>
    <t>Mexico</t>
    <phoneticPr fontId="12"/>
  </si>
  <si>
    <t>US</t>
    <phoneticPr fontId="12"/>
  </si>
  <si>
    <t>Others</t>
    <phoneticPr fontId="9"/>
  </si>
  <si>
    <t>Global Production Volume</t>
    <phoneticPr fontId="12"/>
  </si>
  <si>
    <t>%</t>
    <phoneticPr fontId="9"/>
  </si>
  <si>
    <t>DOM</t>
  </si>
  <si>
    <t>EXP</t>
  </si>
  <si>
    <t>Japan Total</t>
    <phoneticPr fontId="12"/>
  </si>
  <si>
    <t>Nissan / Infiniti / Venucia</t>
    <phoneticPr fontId="12"/>
  </si>
  <si>
    <t>DF</t>
    <phoneticPr fontId="12"/>
  </si>
  <si>
    <t>China Total</t>
    <phoneticPr fontId="12"/>
  </si>
  <si>
    <t>NNA</t>
  </si>
  <si>
    <t>NMEX</t>
  </si>
  <si>
    <t>COMPAS</t>
    <phoneticPr fontId="9"/>
  </si>
  <si>
    <t>North America Total</t>
    <phoneticPr fontId="30"/>
  </si>
  <si>
    <t>UK</t>
    <phoneticPr fontId="12"/>
  </si>
  <si>
    <t>NMUK</t>
  </si>
  <si>
    <t>Spain</t>
    <phoneticPr fontId="12"/>
  </si>
  <si>
    <r>
      <t xml:space="preserve">NMISA </t>
    </r>
    <r>
      <rPr>
        <sz val="10"/>
        <rFont val="Arial"/>
        <family val="2"/>
      </rPr>
      <t>(Barcelona)</t>
    </r>
    <phoneticPr fontId="12"/>
  </si>
  <si>
    <r>
      <t xml:space="preserve">NMISA </t>
    </r>
    <r>
      <rPr>
        <sz val="10"/>
        <rFont val="Arial"/>
        <family val="2"/>
      </rPr>
      <t>(Avilla)</t>
    </r>
    <phoneticPr fontId="12"/>
  </si>
  <si>
    <t>France</t>
    <phoneticPr fontId="9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12"/>
  </si>
  <si>
    <t>NMGR</t>
    <phoneticPr fontId="12"/>
  </si>
  <si>
    <t>Avtovaz*</t>
    <phoneticPr fontId="12"/>
  </si>
  <si>
    <t>Europe Total</t>
    <phoneticPr fontId="30"/>
  </si>
  <si>
    <t>Yulon*</t>
    <phoneticPr fontId="12"/>
  </si>
  <si>
    <t>RNAIPL</t>
  </si>
  <si>
    <t>NMT</t>
    <phoneticPr fontId="12"/>
  </si>
  <si>
    <t>Philippine*</t>
    <phoneticPr fontId="12"/>
  </si>
  <si>
    <t>Asia (excl. China) Total</t>
  </si>
  <si>
    <t>NBA</t>
    <phoneticPr fontId="12"/>
  </si>
  <si>
    <t>S.Africa</t>
    <phoneticPr fontId="12"/>
  </si>
  <si>
    <t>NSA</t>
  </si>
  <si>
    <t>NMEG</t>
    <phoneticPr fontId="12"/>
  </si>
  <si>
    <t>Other overseas Total</t>
    <phoneticPr fontId="12"/>
  </si>
  <si>
    <t xml:space="preserve">Total </t>
    <phoneticPr fontId="12"/>
  </si>
  <si>
    <t>* Non-consolidated companies</t>
    <phoneticPr fontId="12"/>
  </si>
  <si>
    <t>Note *1</t>
    <phoneticPr fontId="12"/>
  </si>
  <si>
    <t>Note *2</t>
    <phoneticPr fontId="12"/>
  </si>
  <si>
    <t xml:space="preserve">All figures are on fiscal year basis.  </t>
  </si>
  <si>
    <t>Note *3</t>
    <phoneticPr fontId="12"/>
  </si>
  <si>
    <t>Taiwan and China : FY=January to December,  The others : FY=April to March</t>
    <phoneticPr fontId="12"/>
  </si>
  <si>
    <t>Asia</t>
    <phoneticPr fontId="9"/>
  </si>
  <si>
    <t>Total</t>
    <phoneticPr fontId="9"/>
  </si>
  <si>
    <t>Oceania</t>
    <phoneticPr fontId="12"/>
  </si>
  <si>
    <t>M.East</t>
    <phoneticPr fontId="12"/>
  </si>
  <si>
    <t>Latin.A</t>
    <phoneticPr fontId="12"/>
  </si>
  <si>
    <t>*: Including sales to Renault OEM</t>
  </si>
  <si>
    <t>NML Export Volume (export from Japan)</t>
    <phoneticPr fontId="12"/>
  </si>
  <si>
    <t>U.S.</t>
    <phoneticPr fontId="12"/>
  </si>
  <si>
    <t>Mid &amp; South
America</t>
    <phoneticPr fontId="12"/>
  </si>
  <si>
    <t>Asia</t>
    <phoneticPr fontId="12"/>
  </si>
  <si>
    <t>Total</t>
  </si>
  <si>
    <t>Middle East</t>
    <phoneticPr fontId="12"/>
  </si>
  <si>
    <t>UAE</t>
    <phoneticPr fontId="12"/>
  </si>
  <si>
    <t>Africa &amp; Others</t>
    <phoneticPr fontId="12"/>
  </si>
  <si>
    <t>Grand Total</t>
    <phoneticPr fontId="12"/>
  </si>
  <si>
    <t>* Regions are based on JAMA geographic division</t>
    <phoneticPr fontId="12"/>
  </si>
  <si>
    <t>Argentine</t>
    <phoneticPr fontId="9"/>
  </si>
  <si>
    <t>LATAM</t>
    <phoneticPr fontId="9"/>
  </si>
  <si>
    <t>Consolidated Sales Volume by region</t>
    <phoneticPr fontId="12"/>
  </si>
  <si>
    <t>Mediterranean/CIS</t>
    <phoneticPr fontId="9"/>
  </si>
  <si>
    <t>Latin America</t>
    <phoneticPr fontId="12"/>
  </si>
  <si>
    <t>Full Year</t>
    <phoneticPr fontId="9"/>
  </si>
  <si>
    <t>Q1</t>
    <phoneticPr fontId="9"/>
  </si>
  <si>
    <t>Q2</t>
    <phoneticPr fontId="9"/>
  </si>
  <si>
    <t>H2</t>
    <phoneticPr fontId="9"/>
  </si>
  <si>
    <t>H1</t>
    <phoneticPr fontId="9"/>
  </si>
  <si>
    <t>Q3</t>
    <phoneticPr fontId="9"/>
  </si>
  <si>
    <t>Q4</t>
    <phoneticPr fontId="9"/>
  </si>
  <si>
    <t>H1</t>
    <phoneticPr fontId="12"/>
  </si>
  <si>
    <t>Q3 YTD</t>
    <phoneticPr fontId="12"/>
  </si>
  <si>
    <t>H2</t>
    <phoneticPr fontId="12"/>
  </si>
  <si>
    <t>Q1</t>
    <phoneticPr fontId="12"/>
  </si>
  <si>
    <t>Q2</t>
    <phoneticPr fontId="12"/>
  </si>
  <si>
    <t>Q3</t>
    <phoneticPr fontId="12"/>
  </si>
  <si>
    <t>Q4</t>
    <phoneticPr fontId="12"/>
  </si>
  <si>
    <t>Q1</t>
    <phoneticPr fontId="9"/>
  </si>
  <si>
    <t>Q2</t>
    <phoneticPr fontId="9"/>
  </si>
  <si>
    <t>H1</t>
    <phoneticPr fontId="9"/>
  </si>
  <si>
    <t>Q3</t>
    <phoneticPr fontId="9"/>
  </si>
  <si>
    <t>Q4</t>
    <phoneticPr fontId="9"/>
  </si>
  <si>
    <t>H2</t>
    <phoneticPr fontId="9"/>
  </si>
  <si>
    <t>Middle East</t>
    <phoneticPr fontId="9"/>
  </si>
  <si>
    <t>Others (A&amp;O,LATAM,ME,AFR)</t>
    <phoneticPr fontId="9"/>
  </si>
  <si>
    <t>Guam</t>
    <phoneticPr fontId="12"/>
  </si>
  <si>
    <t>FY2020
Full Year</t>
    <phoneticPr fontId="9"/>
  </si>
  <si>
    <t>Eastern Europe</t>
    <phoneticPr fontId="12"/>
  </si>
  <si>
    <t>Q1</t>
  </si>
  <si>
    <t>vs. FY2021</t>
  </si>
  <si>
    <t>TIV</t>
  </si>
  <si>
    <t>Nissan</t>
  </si>
  <si>
    <t>Share</t>
  </si>
  <si>
    <t>vs. FY2021 (Q1)</t>
  </si>
  <si>
    <t>vs. FYQ2 (55191)</t>
  </si>
  <si>
    <t>Variance FY2022 vs FY2021</t>
  </si>
  <si>
    <t>Global Retail Volume Detail</t>
    <phoneticPr fontId="9"/>
  </si>
  <si>
    <t>Others</t>
    <phoneticPr fontId="9"/>
  </si>
  <si>
    <t>Philippines volume has been a part of EXP in Japan as CKD production, however it was changed to KD Set production 
so that it has reported separately since September 2002.</t>
    <phoneticPr fontId="9"/>
  </si>
  <si>
    <t>U.S. 
(incl. Guam)</t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76" formatCode="#,##0_ "/>
    <numFmt numFmtId="177" formatCode="0.0%"/>
    <numFmt numFmtId="178" formatCode="&quot;FY&quot;####"/>
    <numFmt numFmtId="179" formatCode="#,##0.0&quot;pts&quot;"/>
    <numFmt numFmtId="180" formatCode="#,##0;&quot;△ &quot;#,##0"/>
    <numFmt numFmtId="181" formatCode="#,##0_ ;[Red]\-#,##0\ "/>
    <numFmt numFmtId="182" formatCode="#,##0.0;&quot;△ &quot;#,##0.0"/>
    <numFmt numFmtId="183" formatCode="0_);[Red]\(0\)"/>
    <numFmt numFmtId="184" formatCode="0.00000"/>
    <numFmt numFmtId="185" formatCode="_-* #,##0_-;\-* #,##0_-;_-* &quot;-&quot;_-;_-@_-"/>
    <numFmt numFmtId="186" formatCode="0.00_);[Red]\(0.00\)"/>
    <numFmt numFmtId="187" formatCode="_(* #,##0_);_(* \(#,##0\);_(* &quot;-&quot;_);_(@_)"/>
    <numFmt numFmtId="188" formatCode="#,##0.000;&quot;△ &quot;#,##0.000"/>
  </numFmts>
  <fonts count="78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b/>
      <sz val="12"/>
      <name val="ＭＳ Ｐゴシック"/>
      <family val="3"/>
      <charset val="128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2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  <font>
      <sz val="11"/>
      <name val="ＭＳ Ｐ明朝"/>
      <family val="2"/>
      <charset val="128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60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/>
      <top/>
      <bottom style="dotted">
        <color auto="1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7" fillId="0" borderId="0"/>
    <xf numFmtId="0" fontId="10" fillId="0" borderId="0"/>
    <xf numFmtId="0" fontId="13" fillId="0" borderId="0"/>
    <xf numFmtId="38" fontId="7" fillId="0" borderId="0" applyFont="0" applyFill="0" applyBorder="0" applyAlignment="0" applyProtection="0">
      <alignment vertical="center"/>
    </xf>
    <xf numFmtId="0" fontId="7" fillId="0" borderId="0"/>
    <xf numFmtId="0" fontId="13" fillId="0" borderId="0"/>
    <xf numFmtId="0" fontId="7" fillId="0" borderId="0"/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6" fillId="0" borderId="0">
      <alignment vertical="center"/>
    </xf>
    <xf numFmtId="38" fontId="3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38" fontId="38" fillId="0" borderId="0" applyFont="0" applyFill="0" applyBorder="0" applyAlignment="0" applyProtection="0">
      <alignment vertical="center"/>
    </xf>
    <xf numFmtId="38" fontId="3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39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184" fontId="42" fillId="0" borderId="0" applyFill="0" applyBorder="0" applyAlignment="0"/>
    <xf numFmtId="0" fontId="43" fillId="28" borderId="244" applyNumberFormat="0" applyAlignment="0" applyProtection="0">
      <alignment vertical="center"/>
    </xf>
    <xf numFmtId="0" fontId="44" fillId="29" borderId="245" applyNumberFormat="0" applyAlignment="0" applyProtection="0">
      <alignment vertical="center"/>
    </xf>
    <xf numFmtId="185" fontId="45" fillId="0" borderId="0" applyFont="0" applyFill="0" applyBorder="0" applyAlignment="0" applyProtection="0"/>
    <xf numFmtId="0" fontId="46" fillId="0" borderId="175" applyNumberFormat="0" applyBorder="0">
      <alignment horizontal="centerContinuous"/>
    </xf>
    <xf numFmtId="0" fontId="47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12" borderId="0" applyNumberFormat="0" applyBorder="0" applyAlignment="0" applyProtection="0">
      <alignment vertical="center"/>
    </xf>
    <xf numFmtId="38" fontId="32" fillId="9" borderId="0" applyNumberFormat="0" applyBorder="0" applyAlignment="0" applyProtection="0"/>
    <xf numFmtId="0" fontId="20" fillId="0" borderId="171" applyNumberFormat="0" applyAlignment="0" applyProtection="0">
      <alignment horizontal="left" vertical="center"/>
    </xf>
    <xf numFmtId="0" fontId="20" fillId="0" borderId="222">
      <alignment horizontal="left" vertical="center"/>
    </xf>
    <xf numFmtId="0" fontId="50" fillId="0" borderId="246" applyNumberFormat="0" applyFill="0" applyAlignment="0" applyProtection="0">
      <alignment vertical="center"/>
    </xf>
    <xf numFmtId="0" fontId="51" fillId="0" borderId="247" applyNumberFormat="0" applyFill="0" applyAlignment="0" applyProtection="0">
      <alignment vertical="center"/>
    </xf>
    <xf numFmtId="0" fontId="52" fillId="0" borderId="248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15" borderId="244" applyNumberFormat="0" applyAlignment="0" applyProtection="0">
      <alignment vertical="center"/>
    </xf>
    <xf numFmtId="10" fontId="32" fillId="30" borderId="224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249" applyNumberFormat="0" applyFill="0" applyAlignment="0" applyProtection="0">
      <alignment vertical="center"/>
    </xf>
    <xf numFmtId="0" fontId="58" fillId="31" borderId="0" applyNumberFormat="0" applyBorder="0" applyAlignment="0" applyProtection="0">
      <alignment vertical="center"/>
    </xf>
    <xf numFmtId="2" fontId="59" fillId="8" borderId="0"/>
    <xf numFmtId="186" fontId="6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2" fillId="0" borderId="0"/>
    <xf numFmtId="0" fontId="61" fillId="0" borderId="0">
      <alignment vertical="center"/>
    </xf>
    <xf numFmtId="0" fontId="63" fillId="0" borderId="0">
      <alignment vertical="center"/>
    </xf>
    <xf numFmtId="0" fontId="64" fillId="0" borderId="0"/>
    <xf numFmtId="0" fontId="6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/>
    <xf numFmtId="0" fontId="7" fillId="32" borderId="250" applyNumberFormat="0" applyFont="0" applyAlignment="0" applyProtection="0">
      <alignment vertical="center"/>
    </xf>
    <xf numFmtId="0" fontId="66" fillId="28" borderId="251" applyNumberFormat="0" applyAlignment="0" applyProtection="0">
      <alignment vertical="center"/>
    </xf>
    <xf numFmtId="10" fontId="29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68" fillId="0" borderId="252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0" fontId="71" fillId="9" borderId="224">
      <alignment horizontal="left" vertical="center"/>
    </xf>
    <xf numFmtId="0" fontId="71" fillId="9" borderId="225" applyBorder="0">
      <alignment horizontal="center" vertical="center" wrapText="1"/>
    </xf>
    <xf numFmtId="185" fontId="45" fillId="0" borderId="0" applyFont="0" applyFill="0" applyBorder="0" applyAlignment="0" applyProtection="0"/>
    <xf numFmtId="176" fontId="71" fillId="9" borderId="224">
      <alignment vertical="center"/>
    </xf>
    <xf numFmtId="176" fontId="71" fillId="7" borderId="223">
      <alignment vertical="center"/>
      <protection locked="0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72" fillId="0" borderId="0">
      <alignment vertical="center"/>
    </xf>
    <xf numFmtId="0" fontId="73" fillId="0" borderId="0">
      <alignment vertical="center"/>
    </xf>
    <xf numFmtId="0" fontId="7" fillId="0" borderId="0"/>
    <xf numFmtId="0" fontId="74" fillId="0" borderId="0"/>
    <xf numFmtId="0" fontId="7" fillId="0" borderId="0"/>
    <xf numFmtId="0" fontId="35" fillId="0" borderId="0">
      <alignment vertical="center"/>
    </xf>
    <xf numFmtId="0" fontId="7" fillId="0" borderId="0">
      <alignment vertical="center"/>
    </xf>
    <xf numFmtId="0" fontId="65" fillId="0" borderId="0">
      <alignment vertical="center"/>
    </xf>
    <xf numFmtId="0" fontId="7" fillId="0" borderId="0"/>
    <xf numFmtId="0" fontId="6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0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7" fontId="75" fillId="0" borderId="0" applyFont="0" applyFill="0" applyBorder="0" applyAlignment="0" applyProtection="0"/>
    <xf numFmtId="185" fontId="75" fillId="0" borderId="0" applyFont="0" applyFill="0" applyBorder="0" applyAlignment="0" applyProtection="0"/>
    <xf numFmtId="0" fontId="76" fillId="0" borderId="0"/>
  </cellStyleXfs>
  <cellXfs count="614">
    <xf numFmtId="0" fontId="0" fillId="0" borderId="0" xfId="0">
      <alignment vertical="center"/>
    </xf>
    <xf numFmtId="0" fontId="0" fillId="0" borderId="0" xfId="0" applyBorder="1" applyProtection="1">
      <alignment vertical="center"/>
    </xf>
    <xf numFmtId="176" fontId="11" fillId="0" borderId="0" xfId="3" applyNumberFormat="1" applyFont="1" applyBorder="1" applyAlignment="1" applyProtection="1">
      <alignment vertical="center"/>
    </xf>
    <xf numFmtId="0" fontId="10" fillId="0" borderId="0" xfId="4" applyBorder="1" applyAlignment="1" applyProtection="1">
      <alignment vertical="center"/>
    </xf>
    <xf numFmtId="0" fontId="15" fillId="0" borderId="0" xfId="8" applyFont="1" applyFill="1" applyBorder="1" applyAlignment="1" applyProtection="1">
      <alignment vertical="center"/>
    </xf>
    <xf numFmtId="38" fontId="11" fillId="0" borderId="0" xfId="8" applyNumberFormat="1" applyFont="1" applyBorder="1" applyAlignment="1" applyProtection="1">
      <alignment horizontal="right" vertical="center"/>
    </xf>
    <xf numFmtId="38" fontId="11" fillId="0" borderId="0" xfId="8" applyNumberFormat="1" applyFont="1" applyBorder="1" applyAlignment="1" applyProtection="1">
      <alignment vertical="center"/>
    </xf>
    <xf numFmtId="0" fontId="11" fillId="0" borderId="0" xfId="8" applyFont="1" applyBorder="1" applyAlignment="1" applyProtection="1">
      <alignment vertical="center"/>
    </xf>
    <xf numFmtId="0" fontId="16" fillId="0" borderId="0" xfId="4" applyFont="1" applyBorder="1" applyAlignment="1" applyProtection="1">
      <alignment horizontal="right"/>
    </xf>
    <xf numFmtId="0" fontId="17" fillId="0" borderId="0" xfId="8" applyFont="1" applyBorder="1" applyAlignment="1" applyProtection="1">
      <alignment horizontal="left" vertical="center"/>
    </xf>
    <xf numFmtId="178" fontId="18" fillId="0" borderId="3" xfId="9" applyNumberFormat="1" applyFont="1" applyFill="1" applyBorder="1" applyAlignment="1" applyProtection="1">
      <alignment horizontal="center" vertical="center"/>
    </xf>
    <xf numFmtId="0" fontId="17" fillId="0" borderId="5" xfId="8" applyFont="1" applyFill="1" applyBorder="1" applyAlignment="1" applyProtection="1">
      <alignment horizontal="left" vertical="center"/>
    </xf>
    <xf numFmtId="0" fontId="19" fillId="0" borderId="0" xfId="8" applyFont="1" applyFill="1" applyBorder="1" applyAlignment="1" applyProtection="1">
      <alignment vertical="center"/>
    </xf>
    <xf numFmtId="0" fontId="19" fillId="0" borderId="5" xfId="8" applyFont="1" applyFill="1" applyBorder="1" applyAlignment="1" applyProtection="1">
      <alignment vertical="center"/>
    </xf>
    <xf numFmtId="0" fontId="18" fillId="0" borderId="0" xfId="8" applyFont="1" applyFill="1" applyBorder="1" applyAlignment="1" applyProtection="1">
      <alignment horizontal="center" vertical="center"/>
    </xf>
    <xf numFmtId="0" fontId="18" fillId="0" borderId="110" xfId="9" applyFont="1" applyFill="1" applyBorder="1" applyAlignment="1" applyProtection="1">
      <alignment horizontal="center" vertical="center"/>
    </xf>
    <xf numFmtId="0" fontId="18" fillId="0" borderId="17" xfId="9" applyFont="1" applyFill="1" applyBorder="1" applyAlignment="1" applyProtection="1">
      <alignment horizontal="center" vertical="center"/>
    </xf>
    <xf numFmtId="0" fontId="18" fillId="0" borderId="5" xfId="8" applyFont="1" applyFill="1" applyBorder="1" applyAlignment="1" applyProtection="1">
      <alignment horizontal="center" vertical="center"/>
    </xf>
    <xf numFmtId="0" fontId="20" fillId="0" borderId="0" xfId="8" applyFont="1" applyFill="1" applyBorder="1" applyAlignment="1" applyProtection="1">
      <alignment vertical="center"/>
    </xf>
    <xf numFmtId="0" fontId="20" fillId="2" borderId="85" xfId="9" applyFont="1" applyFill="1" applyBorder="1" applyAlignment="1" applyProtection="1">
      <alignment vertical="center"/>
    </xf>
    <xf numFmtId="0" fontId="20" fillId="2" borderId="86" xfId="9" applyFont="1" applyFill="1" applyBorder="1" applyAlignment="1" applyProtection="1">
      <alignment vertical="center"/>
    </xf>
    <xf numFmtId="38" fontId="20" fillId="2" borderId="111" xfId="6" applyFont="1" applyFill="1" applyBorder="1" applyAlignment="1" applyProtection="1">
      <alignment vertical="center"/>
    </xf>
    <xf numFmtId="38" fontId="20" fillId="2" borderId="112" xfId="6" applyFont="1" applyFill="1" applyBorder="1" applyAlignment="1" applyProtection="1">
      <alignment vertical="center"/>
    </xf>
    <xf numFmtId="38" fontId="20" fillId="2" borderId="113" xfId="6" applyFont="1" applyFill="1" applyBorder="1" applyAlignment="1" applyProtection="1">
      <alignment vertical="center"/>
    </xf>
    <xf numFmtId="38" fontId="20" fillId="2" borderId="114" xfId="6" applyFont="1" applyFill="1" applyBorder="1" applyAlignment="1" applyProtection="1">
      <alignment vertical="center"/>
    </xf>
    <xf numFmtId="38" fontId="20" fillId="2" borderId="115" xfId="6" applyFont="1" applyFill="1" applyBorder="1" applyAlignment="1" applyProtection="1">
      <alignment vertical="center"/>
    </xf>
    <xf numFmtId="38" fontId="20" fillId="2" borderId="116" xfId="6" applyNumberFormat="1" applyFont="1" applyFill="1" applyBorder="1" applyAlignment="1" applyProtection="1">
      <alignment horizontal="right" vertical="center"/>
    </xf>
    <xf numFmtId="38" fontId="20" fillId="2" borderId="117" xfId="6" applyNumberFormat="1" applyFont="1" applyFill="1" applyBorder="1" applyAlignment="1" applyProtection="1">
      <alignment horizontal="right" vertical="center"/>
    </xf>
    <xf numFmtId="177" fontId="20" fillId="2" borderId="118" xfId="2" applyNumberFormat="1" applyFont="1" applyFill="1" applyBorder="1" applyAlignment="1" applyProtection="1">
      <alignment horizontal="right" vertical="center"/>
    </xf>
    <xf numFmtId="0" fontId="20" fillId="0" borderId="5" xfId="8" applyFont="1" applyFill="1" applyBorder="1" applyAlignment="1" applyProtection="1">
      <alignment vertical="center"/>
    </xf>
    <xf numFmtId="0" fontId="18" fillId="0" borderId="5" xfId="8" applyFont="1" applyFill="1" applyBorder="1" applyAlignment="1" applyProtection="1">
      <alignment vertical="center"/>
    </xf>
    <xf numFmtId="0" fontId="18" fillId="0" borderId="119" xfId="8" applyFont="1" applyFill="1" applyBorder="1" applyAlignment="1" applyProtection="1">
      <alignment vertical="center"/>
    </xf>
    <xf numFmtId="38" fontId="18" fillId="0" borderId="120" xfId="6" applyFont="1" applyFill="1" applyBorder="1" applyAlignment="1" applyProtection="1">
      <alignment vertical="center"/>
      <protection locked="0"/>
    </xf>
    <xf numFmtId="38" fontId="18" fillId="0" borderId="121" xfId="6" applyFont="1" applyFill="1" applyBorder="1" applyAlignment="1" applyProtection="1">
      <alignment vertical="center"/>
      <protection locked="0"/>
    </xf>
    <xf numFmtId="38" fontId="18" fillId="0" borderId="122" xfId="6" applyFont="1" applyFill="1" applyBorder="1" applyAlignment="1" applyProtection="1">
      <alignment vertical="center"/>
    </xf>
    <xf numFmtId="38" fontId="18" fillId="0" borderId="123" xfId="6" applyFont="1" applyFill="1" applyBorder="1" applyAlignment="1" applyProtection="1">
      <alignment vertical="center"/>
      <protection locked="0"/>
    </xf>
    <xf numFmtId="38" fontId="18" fillId="0" borderId="123" xfId="6" applyFont="1" applyFill="1" applyBorder="1" applyAlignment="1" applyProtection="1">
      <alignment vertical="center"/>
    </xf>
    <xf numFmtId="38" fontId="18" fillId="0" borderId="124" xfId="6" applyFont="1" applyFill="1" applyBorder="1" applyAlignment="1" applyProtection="1">
      <alignment vertical="center"/>
    </xf>
    <xf numFmtId="38" fontId="18" fillId="0" borderId="125" xfId="6" applyNumberFormat="1" applyFont="1" applyFill="1" applyBorder="1" applyAlignment="1" applyProtection="1">
      <alignment horizontal="right" vertical="center"/>
      <protection locked="0"/>
    </xf>
    <xf numFmtId="38" fontId="18" fillId="0" borderId="126" xfId="6" applyNumberFormat="1" applyFont="1" applyFill="1" applyBorder="1" applyAlignment="1" applyProtection="1">
      <alignment horizontal="right" vertical="center"/>
    </xf>
    <xf numFmtId="177" fontId="18" fillId="0" borderId="127" xfId="2" applyNumberFormat="1" applyFont="1" applyFill="1" applyBorder="1" applyAlignment="1" applyProtection="1">
      <alignment horizontal="right" vertical="center"/>
    </xf>
    <xf numFmtId="0" fontId="18" fillId="0" borderId="0" xfId="8" applyFont="1" applyFill="1" applyBorder="1" applyAlignment="1" applyProtection="1">
      <alignment vertical="center"/>
    </xf>
    <xf numFmtId="0" fontId="18" fillId="0" borderId="130" xfId="8" applyFont="1" applyFill="1" applyBorder="1" applyAlignment="1" applyProtection="1">
      <alignment vertical="center"/>
    </xf>
    <xf numFmtId="38" fontId="18" fillId="0" borderId="29" xfId="6" applyFont="1" applyFill="1" applyBorder="1" applyAlignment="1" applyProtection="1">
      <alignment vertical="center"/>
      <protection locked="0"/>
    </xf>
    <xf numFmtId="38" fontId="18" fillId="0" borderId="30" xfId="6" applyFont="1" applyFill="1" applyBorder="1" applyAlignment="1" applyProtection="1">
      <alignment vertical="center"/>
      <protection locked="0"/>
    </xf>
    <xf numFmtId="38" fontId="18" fillId="0" borderId="31" xfId="6" applyFont="1" applyFill="1" applyBorder="1" applyAlignment="1" applyProtection="1">
      <alignment vertical="center"/>
    </xf>
    <xf numFmtId="38" fontId="18" fillId="0" borderId="32" xfId="6" applyFont="1" applyFill="1" applyBorder="1" applyAlignment="1" applyProtection="1">
      <alignment vertical="center"/>
      <protection locked="0"/>
    </xf>
    <xf numFmtId="38" fontId="18" fillId="0" borderId="32" xfId="6" applyFont="1" applyFill="1" applyBorder="1" applyAlignment="1" applyProtection="1">
      <alignment vertical="center"/>
    </xf>
    <xf numFmtId="38" fontId="18" fillId="0" borderId="131" xfId="6" applyFont="1" applyFill="1" applyBorder="1" applyAlignment="1" applyProtection="1">
      <alignment vertical="center"/>
    </xf>
    <xf numFmtId="38" fontId="18" fillId="0" borderId="33" xfId="6" applyNumberFormat="1" applyFont="1" applyFill="1" applyBorder="1" applyAlignment="1" applyProtection="1">
      <alignment horizontal="right" vertical="center"/>
      <protection locked="0"/>
    </xf>
    <xf numFmtId="38" fontId="18" fillId="0" borderId="132" xfId="6" applyNumberFormat="1" applyFont="1" applyFill="1" applyBorder="1" applyAlignment="1" applyProtection="1">
      <alignment horizontal="right" vertical="center"/>
    </xf>
    <xf numFmtId="177" fontId="18" fillId="0" borderId="34" xfId="2" applyNumberFormat="1" applyFont="1" applyFill="1" applyBorder="1" applyAlignment="1" applyProtection="1">
      <alignment horizontal="right" vertical="center"/>
    </xf>
    <xf numFmtId="0" fontId="18" fillId="0" borderId="37" xfId="8" applyFont="1" applyFill="1" applyBorder="1" applyAlignment="1" applyProtection="1">
      <alignment vertical="center"/>
    </xf>
    <xf numFmtId="0" fontId="18" fillId="0" borderId="133" xfId="8" applyFont="1" applyFill="1" applyBorder="1" applyAlignment="1" applyProtection="1">
      <alignment vertical="center"/>
    </xf>
    <xf numFmtId="38" fontId="18" fillId="0" borderId="40" xfId="6" applyFont="1" applyFill="1" applyBorder="1" applyAlignment="1" applyProtection="1">
      <alignment vertical="center"/>
      <protection locked="0"/>
    </xf>
    <xf numFmtId="38" fontId="18" fillId="0" borderId="41" xfId="6" applyFont="1" applyFill="1" applyBorder="1" applyAlignment="1" applyProtection="1">
      <alignment vertical="center"/>
      <protection locked="0"/>
    </xf>
    <xf numFmtId="38" fontId="18" fillId="0" borderId="42" xfId="6" applyFont="1" applyFill="1" applyBorder="1" applyAlignment="1" applyProtection="1">
      <alignment vertical="center"/>
    </xf>
    <xf numFmtId="38" fontId="18" fillId="0" borderId="43" xfId="6" applyFont="1" applyFill="1" applyBorder="1" applyAlignment="1" applyProtection="1">
      <alignment vertical="center"/>
      <protection locked="0"/>
    </xf>
    <xf numFmtId="38" fontId="18" fillId="0" borderId="43" xfId="6" applyFont="1" applyFill="1" applyBorder="1" applyAlignment="1" applyProtection="1">
      <alignment vertical="center"/>
    </xf>
    <xf numFmtId="38" fontId="18" fillId="0" borderId="134" xfId="6" applyFont="1" applyFill="1" applyBorder="1" applyAlignment="1" applyProtection="1">
      <alignment vertical="center"/>
    </xf>
    <xf numFmtId="38" fontId="18" fillId="0" borderId="44" xfId="6" applyNumberFormat="1" applyFont="1" applyFill="1" applyBorder="1" applyAlignment="1" applyProtection="1">
      <alignment horizontal="right" vertical="center"/>
      <protection locked="0"/>
    </xf>
    <xf numFmtId="38" fontId="18" fillId="0" borderId="135" xfId="6" applyNumberFormat="1" applyFont="1" applyFill="1" applyBorder="1" applyAlignment="1" applyProtection="1">
      <alignment horizontal="right" vertical="center"/>
    </xf>
    <xf numFmtId="177" fontId="18" fillId="0" borderId="45" xfId="2" applyNumberFormat="1" applyFont="1" applyFill="1" applyBorder="1" applyAlignment="1" applyProtection="1">
      <alignment horizontal="right" vertical="center"/>
    </xf>
    <xf numFmtId="0" fontId="20" fillId="2" borderId="85" xfId="8" applyFont="1" applyFill="1" applyBorder="1" applyAlignment="1" applyProtection="1">
      <alignment vertical="center"/>
    </xf>
    <xf numFmtId="0" fontId="20" fillId="2" borderId="86" xfId="8" applyFont="1" applyFill="1" applyBorder="1" applyAlignment="1" applyProtection="1">
      <alignment vertical="center"/>
    </xf>
    <xf numFmtId="38" fontId="20" fillId="2" borderId="114" xfId="6" applyNumberFormat="1" applyFont="1" applyFill="1" applyBorder="1" applyAlignment="1" applyProtection="1">
      <alignment vertical="center"/>
    </xf>
    <xf numFmtId="38" fontId="20" fillId="2" borderId="115" xfId="6" applyNumberFormat="1" applyFont="1" applyFill="1" applyBorder="1" applyAlignment="1" applyProtection="1">
      <alignment vertical="center"/>
    </xf>
    <xf numFmtId="0" fontId="20" fillId="0" borderId="5" xfId="8" applyFont="1" applyBorder="1" applyAlignment="1" applyProtection="1">
      <alignment vertical="center"/>
    </xf>
    <xf numFmtId="0" fontId="21" fillId="0" borderId="5" xfId="8" applyFont="1" applyFill="1" applyBorder="1" applyAlignment="1" applyProtection="1">
      <alignment vertical="center"/>
    </xf>
    <xf numFmtId="0" fontId="18" fillId="0" borderId="95" xfId="8" applyFont="1" applyFill="1" applyBorder="1" applyAlignment="1" applyProtection="1">
      <alignment vertical="center"/>
    </xf>
    <xf numFmtId="38" fontId="18" fillId="0" borderId="136" xfId="6" applyNumberFormat="1" applyFont="1" applyFill="1" applyBorder="1" applyAlignment="1" applyProtection="1">
      <alignment vertical="center"/>
    </xf>
    <xf numFmtId="38" fontId="18" fillId="0" borderId="137" xfId="6" applyNumberFormat="1" applyFont="1" applyFill="1" applyBorder="1" applyAlignment="1" applyProtection="1">
      <alignment vertical="center"/>
    </xf>
    <xf numFmtId="38" fontId="18" fillId="0" borderId="138" xfId="6" applyNumberFormat="1" applyFont="1" applyFill="1" applyBorder="1" applyAlignment="1" applyProtection="1">
      <alignment vertical="center"/>
    </xf>
    <xf numFmtId="38" fontId="18" fillId="0" borderId="139" xfId="6" applyNumberFormat="1" applyFont="1" applyFill="1" applyBorder="1" applyAlignment="1" applyProtection="1">
      <alignment vertical="center"/>
    </xf>
    <xf numFmtId="38" fontId="18" fillId="0" borderId="140" xfId="6" applyNumberFormat="1" applyFont="1" applyFill="1" applyBorder="1" applyAlignment="1" applyProtection="1">
      <alignment vertical="center"/>
    </xf>
    <xf numFmtId="38" fontId="18" fillId="0" borderId="141" xfId="6" applyNumberFormat="1" applyFont="1" applyFill="1" applyBorder="1" applyAlignment="1" applyProtection="1">
      <alignment horizontal="right" vertical="center"/>
    </xf>
    <xf numFmtId="38" fontId="18" fillId="0" borderId="142" xfId="6" applyNumberFormat="1" applyFont="1" applyFill="1" applyBorder="1" applyAlignment="1" applyProtection="1">
      <alignment horizontal="right" vertical="center"/>
    </xf>
    <xf numFmtId="177" fontId="18" fillId="0" borderId="143" xfId="2" applyNumberFormat="1" applyFont="1" applyFill="1" applyBorder="1" applyAlignment="1" applyProtection="1">
      <alignment horizontal="right" vertical="center"/>
    </xf>
    <xf numFmtId="0" fontId="21" fillId="0" borderId="0" xfId="8" applyFont="1" applyFill="1" applyBorder="1" applyAlignment="1" applyProtection="1">
      <alignment vertical="center"/>
    </xf>
    <xf numFmtId="0" fontId="18" fillId="0" borderId="144" xfId="8" applyFont="1" applyFill="1" applyBorder="1" applyAlignment="1" applyProtection="1">
      <alignment vertical="center"/>
    </xf>
    <xf numFmtId="38" fontId="18" fillId="0" borderId="20" xfId="6" applyNumberFormat="1" applyFont="1" applyFill="1" applyBorder="1" applyAlignment="1" applyProtection="1">
      <alignment vertical="center"/>
      <protection locked="0"/>
    </xf>
    <xf numFmtId="38" fontId="18" fillId="0" borderId="21" xfId="6" applyFont="1" applyFill="1" applyBorder="1" applyAlignment="1" applyProtection="1">
      <alignment vertical="center"/>
      <protection locked="0"/>
    </xf>
    <xf numFmtId="38" fontId="18" fillId="0" borderId="22" xfId="6" applyFont="1" applyFill="1" applyBorder="1" applyAlignment="1" applyProtection="1">
      <alignment vertical="center"/>
    </xf>
    <xf numFmtId="38" fontId="18" fillId="0" borderId="23" xfId="6" applyNumberFormat="1" applyFont="1" applyFill="1" applyBorder="1" applyAlignment="1" applyProtection="1">
      <alignment vertical="center"/>
      <protection locked="0"/>
    </xf>
    <xf numFmtId="38" fontId="18" fillId="0" borderId="23" xfId="6" applyFont="1" applyFill="1" applyBorder="1" applyAlignment="1" applyProtection="1">
      <alignment vertical="center"/>
    </xf>
    <xf numFmtId="38" fontId="18" fillId="0" borderId="145" xfId="6" applyNumberFormat="1" applyFont="1" applyFill="1" applyBorder="1" applyAlignment="1" applyProtection="1">
      <alignment vertical="center"/>
    </xf>
    <xf numFmtId="38" fontId="18" fillId="0" borderId="23" xfId="6" applyNumberFormat="1" applyFont="1" applyFill="1" applyBorder="1" applyAlignment="1" applyProtection="1">
      <alignment vertical="center"/>
    </xf>
    <xf numFmtId="38" fontId="18" fillId="0" borderId="24" xfId="6" applyNumberFormat="1" applyFont="1" applyFill="1" applyBorder="1" applyAlignment="1" applyProtection="1">
      <alignment horizontal="right" vertical="center"/>
      <protection locked="0"/>
    </xf>
    <xf numFmtId="38" fontId="18" fillId="0" borderId="146" xfId="6" applyNumberFormat="1" applyFont="1" applyFill="1" applyBorder="1" applyAlignment="1" applyProtection="1">
      <alignment horizontal="right" vertical="center"/>
    </xf>
    <xf numFmtId="177" fontId="18" fillId="0" borderId="25" xfId="2" applyNumberFormat="1" applyFont="1" applyFill="1" applyBorder="1" applyAlignment="1" applyProtection="1">
      <alignment horizontal="right" vertical="center"/>
    </xf>
    <xf numFmtId="38" fontId="18" fillId="0" borderId="29" xfId="6" applyNumberFormat="1" applyFont="1" applyFill="1" applyBorder="1" applyAlignment="1" applyProtection="1">
      <alignment vertical="center"/>
      <protection locked="0"/>
    </xf>
    <xf numFmtId="38" fontId="18" fillId="0" borderId="32" xfId="6" applyNumberFormat="1" applyFont="1" applyFill="1" applyBorder="1" applyAlignment="1" applyProtection="1">
      <alignment vertical="center"/>
      <protection locked="0"/>
    </xf>
    <xf numFmtId="38" fontId="18" fillId="0" borderId="131" xfId="6" applyNumberFormat="1" applyFont="1" applyFill="1" applyBorder="1" applyAlignment="1" applyProtection="1">
      <alignment vertical="center"/>
    </xf>
    <xf numFmtId="38" fontId="18" fillId="0" borderId="32" xfId="6" applyNumberFormat="1" applyFont="1" applyFill="1" applyBorder="1" applyAlignment="1" applyProtection="1">
      <alignment vertical="center"/>
    </xf>
    <xf numFmtId="0" fontId="21" fillId="0" borderId="95" xfId="8" applyFont="1" applyFill="1" applyBorder="1" applyAlignment="1" applyProtection="1">
      <alignment vertical="center"/>
    </xf>
    <xf numFmtId="38" fontId="18" fillId="0" borderId="147" xfId="6" applyFont="1" applyBorder="1" applyAlignment="1" applyProtection="1">
      <alignment horizontal="left" vertical="center"/>
    </xf>
    <xf numFmtId="38" fontId="18" fillId="0" borderId="52" xfId="6" applyNumberFormat="1" applyFont="1" applyFill="1" applyBorder="1" applyAlignment="1" applyProtection="1">
      <alignment vertical="center"/>
      <protection locked="0"/>
    </xf>
    <xf numFmtId="38" fontId="18" fillId="0" borderId="53" xfId="6" applyFont="1" applyFill="1" applyBorder="1" applyAlignment="1" applyProtection="1">
      <alignment vertical="center"/>
      <protection locked="0"/>
    </xf>
    <xf numFmtId="38" fontId="18" fillId="0" borderId="54" xfId="6" applyFont="1" applyFill="1" applyBorder="1" applyAlignment="1" applyProtection="1">
      <alignment vertical="center"/>
    </xf>
    <xf numFmtId="38" fontId="18" fillId="0" borderId="55" xfId="6" applyNumberFormat="1" applyFont="1" applyFill="1" applyBorder="1" applyAlignment="1" applyProtection="1">
      <alignment vertical="center"/>
      <protection locked="0"/>
    </xf>
    <xf numFmtId="38" fontId="18" fillId="0" borderId="55" xfId="6" applyFont="1" applyFill="1" applyBorder="1" applyAlignment="1" applyProtection="1">
      <alignment vertical="center"/>
    </xf>
    <xf numFmtId="38" fontId="18" fillId="0" borderId="148" xfId="6" applyNumberFormat="1" applyFont="1" applyFill="1" applyBorder="1" applyAlignment="1" applyProtection="1">
      <alignment vertical="center"/>
    </xf>
    <xf numFmtId="38" fontId="18" fillId="0" borderId="55" xfId="6" applyNumberFormat="1" applyFont="1" applyFill="1" applyBorder="1" applyAlignment="1" applyProtection="1">
      <alignment vertical="center"/>
    </xf>
    <xf numFmtId="38" fontId="18" fillId="0" borderId="56" xfId="6" applyNumberFormat="1" applyFont="1" applyFill="1" applyBorder="1" applyAlignment="1" applyProtection="1">
      <alignment horizontal="right" vertical="center"/>
      <protection locked="0"/>
    </xf>
    <xf numFmtId="38" fontId="18" fillId="0" borderId="149" xfId="6" applyNumberFormat="1" applyFont="1" applyFill="1" applyBorder="1" applyAlignment="1" applyProtection="1">
      <alignment horizontal="right" vertical="center"/>
    </xf>
    <xf numFmtId="177" fontId="18" fillId="0" borderId="57" xfId="2" applyNumberFormat="1" applyFont="1" applyFill="1" applyBorder="1" applyAlignment="1" applyProtection="1">
      <alignment horizontal="right" vertical="center"/>
    </xf>
    <xf numFmtId="38" fontId="18" fillId="0" borderId="137" xfId="6" applyFont="1" applyFill="1" applyBorder="1" applyAlignment="1" applyProtection="1">
      <alignment vertical="center"/>
    </xf>
    <xf numFmtId="38" fontId="18" fillId="0" borderId="138" xfId="6" applyFont="1" applyFill="1" applyBorder="1" applyAlignment="1" applyProtection="1">
      <alignment vertical="center"/>
    </xf>
    <xf numFmtId="38" fontId="18" fillId="0" borderId="139" xfId="6" applyFont="1" applyFill="1" applyBorder="1" applyAlignment="1" applyProtection="1">
      <alignment vertical="center"/>
    </xf>
    <xf numFmtId="0" fontId="21" fillId="0" borderId="37" xfId="8" applyFont="1" applyFill="1" applyBorder="1" applyAlignment="1" applyProtection="1">
      <alignment vertical="center"/>
    </xf>
    <xf numFmtId="0" fontId="21" fillId="0" borderId="38" xfId="8" applyFont="1" applyFill="1" applyBorder="1" applyAlignment="1" applyProtection="1">
      <alignment vertical="center"/>
    </xf>
    <xf numFmtId="38" fontId="18" fillId="0" borderId="40" xfId="6" applyNumberFormat="1" applyFont="1" applyFill="1" applyBorder="1" applyAlignment="1" applyProtection="1">
      <alignment vertical="center"/>
      <protection locked="0"/>
    </xf>
    <xf numFmtId="38" fontId="18" fillId="0" borderId="41" xfId="6" applyNumberFormat="1" applyFont="1" applyFill="1" applyBorder="1" applyAlignment="1" applyProtection="1">
      <alignment vertical="center"/>
      <protection locked="0"/>
    </xf>
    <xf numFmtId="38" fontId="18" fillId="0" borderId="43" xfId="6" applyNumberFormat="1" applyFont="1" applyFill="1" applyBorder="1" applyAlignment="1" applyProtection="1">
      <alignment vertical="center"/>
      <protection locked="0"/>
    </xf>
    <xf numFmtId="38" fontId="18" fillId="0" borderId="43" xfId="6" applyNumberFormat="1" applyFont="1" applyFill="1" applyBorder="1" applyAlignment="1" applyProtection="1">
      <alignment vertical="center"/>
    </xf>
    <xf numFmtId="38" fontId="18" fillId="0" borderId="134" xfId="6" applyNumberFormat="1" applyFont="1" applyFill="1" applyBorder="1" applyAlignment="1" applyProtection="1">
      <alignment vertical="center"/>
    </xf>
    <xf numFmtId="38" fontId="20" fillId="2" borderId="112" xfId="6" applyNumberFormat="1" applyFont="1" applyFill="1" applyBorder="1" applyAlignment="1" applyProtection="1">
      <alignment vertical="center"/>
    </xf>
    <xf numFmtId="0" fontId="18" fillId="0" borderId="5" xfId="8" applyFont="1" applyBorder="1" applyAlignment="1" applyProtection="1">
      <alignment vertical="center"/>
    </xf>
    <xf numFmtId="0" fontId="22" fillId="0" borderId="0" xfId="8" applyFont="1" applyFill="1" applyBorder="1" applyAlignment="1" applyProtection="1">
      <alignment vertical="center"/>
    </xf>
    <xf numFmtId="0" fontId="20" fillId="3" borderId="86" xfId="8" applyFont="1" applyFill="1" applyBorder="1" applyAlignment="1" applyProtection="1">
      <alignment vertical="center"/>
    </xf>
    <xf numFmtId="38" fontId="20" fillId="3" borderId="111" xfId="6" applyFont="1" applyFill="1" applyBorder="1" applyAlignment="1" applyProtection="1">
      <alignment vertical="center"/>
    </xf>
    <xf numFmtId="38" fontId="20" fillId="3" borderId="112" xfId="6" applyNumberFormat="1" applyFont="1" applyFill="1" applyBorder="1" applyAlignment="1" applyProtection="1">
      <alignment vertical="center"/>
    </xf>
    <xf numFmtId="38" fontId="20" fillId="3" borderId="113" xfId="6" applyFont="1" applyFill="1" applyBorder="1" applyAlignment="1" applyProtection="1">
      <alignment vertical="center"/>
    </xf>
    <xf numFmtId="38" fontId="20" fillId="3" borderId="114" xfId="6" applyFont="1" applyFill="1" applyBorder="1" applyAlignment="1" applyProtection="1">
      <alignment vertical="center"/>
    </xf>
    <xf numFmtId="38" fontId="20" fillId="3" borderId="115" xfId="6" applyFont="1" applyFill="1" applyBorder="1" applyAlignment="1" applyProtection="1">
      <alignment vertical="center"/>
    </xf>
    <xf numFmtId="38" fontId="20" fillId="3" borderId="116" xfId="6" applyNumberFormat="1" applyFont="1" applyFill="1" applyBorder="1" applyAlignment="1" applyProtection="1">
      <alignment horizontal="right" vertical="center"/>
    </xf>
    <xf numFmtId="38" fontId="20" fillId="3" borderId="117" xfId="6" applyNumberFormat="1" applyFont="1" applyFill="1" applyBorder="1" applyAlignment="1" applyProtection="1">
      <alignment horizontal="right" vertical="center"/>
    </xf>
    <xf numFmtId="177" fontId="20" fillId="3" borderId="118" xfId="2" applyNumberFormat="1" applyFont="1" applyFill="1" applyBorder="1" applyAlignment="1" applyProtection="1">
      <alignment horizontal="right" vertical="center"/>
    </xf>
    <xf numFmtId="0" fontId="22" fillId="0" borderId="5" xfId="8" applyFont="1" applyBorder="1" applyAlignment="1" applyProtection="1">
      <alignment vertical="center"/>
    </xf>
    <xf numFmtId="38" fontId="18" fillId="0" borderId="20" xfId="6" applyFont="1" applyFill="1" applyBorder="1" applyAlignment="1" applyProtection="1">
      <alignment vertical="center"/>
      <protection locked="0"/>
    </xf>
    <xf numFmtId="38" fontId="18" fillId="0" borderId="23" xfId="6" applyFont="1" applyFill="1" applyBorder="1" applyAlignment="1" applyProtection="1">
      <alignment vertical="center"/>
      <protection locked="0"/>
    </xf>
    <xf numFmtId="38" fontId="18" fillId="0" borderId="145" xfId="6" applyFont="1" applyFill="1" applyBorder="1" applyAlignment="1" applyProtection="1">
      <alignment vertical="center"/>
    </xf>
    <xf numFmtId="0" fontId="21" fillId="0" borderId="86" xfId="8" applyFont="1" applyFill="1" applyBorder="1" applyAlignment="1" applyProtection="1">
      <alignment vertical="center"/>
    </xf>
    <xf numFmtId="0" fontId="18" fillId="0" borderId="150" xfId="8" applyFont="1" applyFill="1" applyBorder="1" applyAlignment="1" applyProtection="1">
      <alignment vertical="center"/>
    </xf>
    <xf numFmtId="38" fontId="18" fillId="0" borderId="63" xfId="6" applyFont="1" applyFill="1" applyBorder="1" applyAlignment="1" applyProtection="1">
      <alignment vertical="center"/>
      <protection locked="0"/>
    </xf>
    <xf numFmtId="38" fontId="18" fillId="0" borderId="64" xfId="6" applyFont="1" applyFill="1" applyBorder="1" applyAlignment="1" applyProtection="1">
      <alignment vertical="center"/>
      <protection locked="0"/>
    </xf>
    <xf numFmtId="38" fontId="18" fillId="0" borderId="65" xfId="6" applyFont="1" applyFill="1" applyBorder="1" applyAlignment="1" applyProtection="1">
      <alignment vertical="center"/>
    </xf>
    <xf numFmtId="38" fontId="18" fillId="0" borderId="66" xfId="6" applyFont="1" applyFill="1" applyBorder="1" applyAlignment="1" applyProtection="1">
      <alignment vertical="center"/>
      <protection locked="0"/>
    </xf>
    <xf numFmtId="38" fontId="18" fillId="0" borderId="66" xfId="6" applyFont="1" applyFill="1" applyBorder="1" applyAlignment="1" applyProtection="1">
      <alignment vertical="center"/>
    </xf>
    <xf numFmtId="38" fontId="18" fillId="0" borderId="151" xfId="6" applyFont="1" applyFill="1" applyBorder="1" applyAlignment="1" applyProtection="1">
      <alignment vertical="center"/>
    </xf>
    <xf numFmtId="38" fontId="18" fillId="0" borderId="67" xfId="6" applyNumberFormat="1" applyFont="1" applyFill="1" applyBorder="1" applyAlignment="1" applyProtection="1">
      <alignment horizontal="right" vertical="center"/>
      <protection locked="0"/>
    </xf>
    <xf numFmtId="38" fontId="18" fillId="0" borderId="152" xfId="6" applyNumberFormat="1" applyFont="1" applyFill="1" applyBorder="1" applyAlignment="1" applyProtection="1">
      <alignment horizontal="right" vertical="center"/>
    </xf>
    <xf numFmtId="177" fontId="18" fillId="0" borderId="68" xfId="2" applyNumberFormat="1" applyFont="1" applyFill="1" applyBorder="1" applyAlignment="1" applyProtection="1">
      <alignment horizontal="right" vertical="center"/>
    </xf>
    <xf numFmtId="38" fontId="20" fillId="3" borderId="111" xfId="6" applyFont="1" applyFill="1" applyBorder="1" applyAlignment="1" applyProtection="1">
      <alignment vertical="center"/>
      <protection locked="0"/>
    </xf>
    <xf numFmtId="38" fontId="20" fillId="3" borderId="112" xfId="6" applyFont="1" applyFill="1" applyBorder="1" applyAlignment="1" applyProtection="1">
      <alignment vertical="center"/>
      <protection locked="0"/>
    </xf>
    <xf numFmtId="38" fontId="20" fillId="3" borderId="114" xfId="6" applyFont="1" applyFill="1" applyBorder="1" applyAlignment="1" applyProtection="1">
      <alignment vertical="center"/>
      <protection locked="0"/>
    </xf>
    <xf numFmtId="38" fontId="20" fillId="3" borderId="116" xfId="6" applyNumberFormat="1" applyFont="1" applyFill="1" applyBorder="1" applyAlignment="1" applyProtection="1">
      <alignment horizontal="right" vertical="center"/>
      <protection locked="0"/>
    </xf>
    <xf numFmtId="0" fontId="18" fillId="0" borderId="144" xfId="8" applyFont="1" applyBorder="1" applyAlignment="1" applyProtection="1">
      <alignment vertical="center"/>
    </xf>
    <xf numFmtId="0" fontId="18" fillId="0" borderId="130" xfId="8" applyFont="1" applyBorder="1" applyAlignment="1" applyProtection="1">
      <alignment vertical="center"/>
    </xf>
    <xf numFmtId="0" fontId="23" fillId="4" borderId="37" xfId="8" applyFont="1" applyFill="1" applyBorder="1" applyAlignment="1" applyProtection="1">
      <alignment vertical="center"/>
    </xf>
    <xf numFmtId="0" fontId="23" fillId="4" borderId="38" xfId="8" applyFont="1" applyFill="1" applyBorder="1" applyAlignment="1" applyProtection="1">
      <alignment vertical="center"/>
    </xf>
    <xf numFmtId="38" fontId="20" fillId="4" borderId="153" xfId="6" applyFont="1" applyFill="1" applyBorder="1" applyAlignment="1" applyProtection="1">
      <alignment vertical="center"/>
    </xf>
    <xf numFmtId="38" fontId="20" fillId="4" borderId="154" xfId="6" applyNumberFormat="1" applyFont="1" applyFill="1" applyBorder="1" applyAlignment="1" applyProtection="1">
      <alignment vertical="center"/>
    </xf>
    <xf numFmtId="38" fontId="20" fillId="4" borderId="155" xfId="6" applyFont="1" applyFill="1" applyBorder="1" applyAlignment="1" applyProtection="1">
      <alignment vertical="center"/>
    </xf>
    <xf numFmtId="38" fontId="20" fillId="4" borderId="156" xfId="6" applyFont="1" applyFill="1" applyBorder="1" applyAlignment="1" applyProtection="1">
      <alignment vertical="center"/>
    </xf>
    <xf numFmtId="38" fontId="20" fillId="4" borderId="157" xfId="6" applyFont="1" applyFill="1" applyBorder="1" applyAlignment="1" applyProtection="1">
      <alignment vertical="center"/>
    </xf>
    <xf numFmtId="38" fontId="20" fillId="4" borderId="158" xfId="6" applyNumberFormat="1" applyFont="1" applyFill="1" applyBorder="1" applyAlignment="1" applyProtection="1">
      <alignment horizontal="right" vertical="center"/>
    </xf>
    <xf numFmtId="38" fontId="20" fillId="4" borderId="159" xfId="6" applyNumberFormat="1" applyFont="1" applyFill="1" applyBorder="1" applyAlignment="1" applyProtection="1">
      <alignment horizontal="right" vertical="center"/>
    </xf>
    <xf numFmtId="177" fontId="20" fillId="4" borderId="160" xfId="2" applyNumberFormat="1" applyFont="1" applyFill="1" applyBorder="1" applyAlignment="1" applyProtection="1">
      <alignment horizontal="right" vertical="center"/>
    </xf>
    <xf numFmtId="0" fontId="18" fillId="0" borderId="0" xfId="8" applyFont="1" applyBorder="1" applyAlignment="1" applyProtection="1">
      <alignment vertical="center"/>
    </xf>
    <xf numFmtId="38" fontId="24" fillId="0" borderId="5" xfId="6" applyFont="1" applyFill="1" applyBorder="1" applyAlignment="1" applyProtection="1">
      <alignment vertical="center"/>
    </xf>
    <xf numFmtId="38" fontId="24" fillId="0" borderId="37" xfId="6" applyFont="1" applyFill="1" applyBorder="1" applyAlignment="1" applyProtection="1">
      <alignment vertical="center"/>
    </xf>
    <xf numFmtId="0" fontId="22" fillId="0" borderId="0" xfId="8" applyFont="1" applyBorder="1" applyAlignment="1" applyProtection="1">
      <alignment vertical="center"/>
    </xf>
    <xf numFmtId="176" fontId="20" fillId="4" borderId="154" xfId="6" applyNumberFormat="1" applyFont="1" applyFill="1" applyBorder="1" applyAlignment="1" applyProtection="1">
      <alignment vertical="center"/>
    </xf>
    <xf numFmtId="0" fontId="20" fillId="4" borderId="37" xfId="8" applyFont="1" applyFill="1" applyBorder="1" applyAlignment="1" applyProtection="1">
      <alignment vertical="center"/>
    </xf>
    <xf numFmtId="0" fontId="20" fillId="4" borderId="38" xfId="8" applyFont="1" applyFill="1" applyBorder="1" applyAlignment="1" applyProtection="1">
      <alignment vertical="center"/>
    </xf>
    <xf numFmtId="38" fontId="11" fillId="0" borderId="0" xfId="12" applyFont="1" applyFill="1" applyBorder="1" applyAlignment="1" applyProtection="1"/>
    <xf numFmtId="38" fontId="11" fillId="0" borderId="0" xfId="12" applyFont="1" applyFill="1" applyBorder="1" applyAlignment="1" applyProtection="1">
      <alignment horizontal="center"/>
    </xf>
    <xf numFmtId="38" fontId="31" fillId="0" borderId="0" xfId="12" applyFont="1" applyFill="1" applyBorder="1" applyAlignment="1" applyProtection="1">
      <alignment horizontal="center" vertical="center"/>
    </xf>
    <xf numFmtId="38" fontId="11" fillId="0" borderId="0" xfId="12" applyFont="1" applyFill="1" applyBorder="1" applyAlignment="1" applyProtection="1">
      <alignment horizontal="center" vertical="center"/>
    </xf>
    <xf numFmtId="38" fontId="11" fillId="0" borderId="0" xfId="12" applyFont="1" applyFill="1" applyBorder="1" applyAlignment="1" applyProtection="1">
      <alignment horizontal="right"/>
    </xf>
    <xf numFmtId="38" fontId="11" fillId="0" borderId="5" xfId="12" applyFont="1" applyFill="1" applyBorder="1" applyAlignment="1" applyProtection="1">
      <alignment horizontal="center" vertical="center"/>
    </xf>
    <xf numFmtId="38" fontId="11" fillId="0" borderId="5" xfId="12" applyFont="1" applyFill="1" applyBorder="1" applyAlignment="1" applyProtection="1"/>
    <xf numFmtId="38" fontId="11" fillId="0" borderId="107" xfId="12" applyFont="1" applyFill="1" applyBorder="1" applyAlignment="1" applyProtection="1">
      <alignment horizontal="center" vertical="center" shrinkToFit="1"/>
    </xf>
    <xf numFmtId="38" fontId="11" fillId="0" borderId="0" xfId="12" applyFont="1" applyFill="1" applyBorder="1" applyAlignment="1" applyProtection="1">
      <alignment vertical="center"/>
    </xf>
    <xf numFmtId="38" fontId="11" fillId="0" borderId="136" xfId="12" applyNumberFormat="1" applyFont="1" applyFill="1" applyBorder="1" applyAlignment="1" applyProtection="1">
      <alignment vertical="center"/>
      <protection locked="0"/>
    </xf>
    <xf numFmtId="38" fontId="11" fillId="0" borderId="137" xfId="12" applyNumberFormat="1" applyFont="1" applyFill="1" applyBorder="1" applyAlignment="1" applyProtection="1">
      <alignment vertical="center"/>
      <protection locked="0"/>
    </xf>
    <xf numFmtId="38" fontId="11" fillId="0" borderId="138" xfId="12" applyNumberFormat="1" applyFont="1" applyFill="1" applyBorder="1" applyAlignment="1" applyProtection="1">
      <alignment vertical="center"/>
    </xf>
    <xf numFmtId="38" fontId="11" fillId="0" borderId="139" xfId="12" applyNumberFormat="1" applyFont="1" applyFill="1" applyBorder="1" applyAlignment="1" applyProtection="1">
      <alignment vertical="center"/>
      <protection locked="0"/>
    </xf>
    <xf numFmtId="38" fontId="11" fillId="0" borderId="139" xfId="12" applyNumberFormat="1" applyFont="1" applyFill="1" applyBorder="1" applyAlignment="1" applyProtection="1">
      <alignment vertical="center"/>
    </xf>
    <xf numFmtId="38" fontId="11" fillId="0" borderId="5" xfId="12" applyFont="1" applyFill="1" applyBorder="1" applyAlignment="1" applyProtection="1">
      <alignment vertical="center"/>
    </xf>
    <xf numFmtId="177" fontId="27" fillId="0" borderId="138" xfId="13" applyNumberFormat="1" applyFont="1" applyFill="1" applyBorder="1" applyAlignment="1" applyProtection="1">
      <alignment horizontal="right" vertical="center"/>
    </xf>
    <xf numFmtId="38" fontId="11" fillId="0" borderId="87" xfId="12" applyNumberFormat="1" applyFont="1" applyFill="1" applyBorder="1" applyAlignment="1" applyProtection="1">
      <alignment vertical="center"/>
      <protection locked="0"/>
    </xf>
    <xf numFmtId="38" fontId="11" fillId="0" borderId="88" xfId="12" applyNumberFormat="1" applyFont="1" applyFill="1" applyBorder="1" applyAlignment="1" applyProtection="1">
      <alignment vertical="center"/>
      <protection locked="0"/>
    </xf>
    <xf numFmtId="38" fontId="11" fillId="0" borderId="89" xfId="12" applyNumberFormat="1" applyFont="1" applyFill="1" applyBorder="1" applyAlignment="1" applyProtection="1">
      <alignment vertical="center"/>
    </xf>
    <xf numFmtId="38" fontId="11" fillId="0" borderId="90" xfId="12" applyNumberFormat="1" applyFont="1" applyFill="1" applyBorder="1" applyAlignment="1" applyProtection="1">
      <alignment vertical="center"/>
      <protection locked="0"/>
    </xf>
    <xf numFmtId="38" fontId="11" fillId="0" borderId="90" xfId="12" applyNumberFormat="1" applyFont="1" applyFill="1" applyBorder="1" applyAlignment="1" applyProtection="1">
      <alignment vertical="center"/>
    </xf>
    <xf numFmtId="177" fontId="27" fillId="0" borderId="89" xfId="13" applyNumberFormat="1" applyFont="1" applyFill="1" applyBorder="1" applyAlignment="1" applyProtection="1">
      <alignment horizontal="right" vertical="center"/>
    </xf>
    <xf numFmtId="38" fontId="25" fillId="0" borderId="0" xfId="12" applyFont="1" applyFill="1" applyBorder="1" applyAlignment="1" applyProtection="1"/>
    <xf numFmtId="38" fontId="25" fillId="0" borderId="153" xfId="12" applyNumberFormat="1" applyFont="1" applyFill="1" applyBorder="1" applyAlignment="1" applyProtection="1">
      <alignment vertical="center"/>
    </xf>
    <xf numFmtId="38" fontId="25" fillId="0" borderId="154" xfId="12" applyNumberFormat="1" applyFont="1" applyFill="1" applyBorder="1" applyAlignment="1" applyProtection="1">
      <alignment vertical="center"/>
    </xf>
    <xf numFmtId="38" fontId="25" fillId="0" borderId="155" xfId="12" applyNumberFormat="1" applyFont="1" applyFill="1" applyBorder="1" applyAlignment="1" applyProtection="1">
      <alignment vertical="center"/>
    </xf>
    <xf numFmtId="38" fontId="25" fillId="0" borderId="156" xfId="12" applyNumberFormat="1" applyFont="1" applyFill="1" applyBorder="1" applyAlignment="1" applyProtection="1">
      <alignment vertical="center"/>
    </xf>
    <xf numFmtId="38" fontId="25" fillId="0" borderId="5" xfId="12" applyFont="1" applyFill="1" applyBorder="1" applyAlignment="1" applyProtection="1">
      <alignment vertical="center"/>
    </xf>
    <xf numFmtId="177" fontId="26" fillId="0" borderId="155" xfId="13" applyNumberFormat="1" applyFont="1" applyFill="1" applyBorder="1" applyAlignment="1" applyProtection="1">
      <alignment horizontal="right" vertical="center"/>
    </xf>
    <xf numFmtId="38" fontId="25" fillId="0" borderId="5" xfId="12" applyFont="1" applyFill="1" applyBorder="1" applyAlignment="1" applyProtection="1"/>
    <xf numFmtId="38" fontId="28" fillId="0" borderId="0" xfId="12" applyFont="1" applyFill="1" applyBorder="1" applyAlignment="1" applyProtection="1">
      <alignment vertical="center"/>
    </xf>
    <xf numFmtId="38" fontId="11" fillId="0" borderId="153" xfId="12" applyNumberFormat="1" applyFont="1" applyFill="1" applyBorder="1" applyAlignment="1" applyProtection="1">
      <alignment vertical="center"/>
    </xf>
    <xf numFmtId="38" fontId="28" fillId="0" borderId="0" xfId="12" applyFont="1" applyFill="1" applyBorder="1" applyAlignment="1" applyProtection="1">
      <alignment horizontal="right" vertical="center"/>
    </xf>
    <xf numFmtId="0" fontId="11" fillId="0" borderId="0" xfId="14" applyFont="1" applyFill="1" applyBorder="1" applyProtection="1"/>
    <xf numFmtId="0" fontId="11" fillId="0" borderId="5" xfId="14" applyFont="1" applyFill="1" applyBorder="1" applyProtection="1"/>
    <xf numFmtId="38" fontId="11" fillId="0" borderId="162" xfId="12" applyNumberFormat="1" applyFont="1" applyFill="1" applyBorder="1" applyAlignment="1" applyProtection="1">
      <alignment vertical="center"/>
      <protection locked="0"/>
    </xf>
    <xf numFmtId="38" fontId="11" fillId="0" borderId="163" xfId="12" applyNumberFormat="1" applyFont="1" applyFill="1" applyBorder="1" applyAlignment="1" applyProtection="1">
      <alignment vertical="center"/>
      <protection locked="0"/>
    </xf>
    <xf numFmtId="38" fontId="11" fillId="0" borderId="164" xfId="12" applyNumberFormat="1" applyFont="1" applyFill="1" applyBorder="1" applyAlignment="1" applyProtection="1">
      <alignment vertical="center"/>
    </xf>
    <xf numFmtId="38" fontId="11" fillId="0" borderId="165" xfId="12" applyNumberFormat="1" applyFont="1" applyFill="1" applyBorder="1" applyAlignment="1" applyProtection="1">
      <alignment vertical="center"/>
      <protection locked="0"/>
    </xf>
    <xf numFmtId="38" fontId="11" fillId="0" borderId="165" xfId="12" applyNumberFormat="1" applyFont="1" applyFill="1" applyBorder="1" applyAlignment="1" applyProtection="1">
      <alignment vertical="center"/>
    </xf>
    <xf numFmtId="177" fontId="27" fillId="0" borderId="164" xfId="13" applyNumberFormat="1" applyFont="1" applyFill="1" applyBorder="1" applyAlignment="1" applyProtection="1">
      <alignment horizontal="right" vertical="center"/>
    </xf>
    <xf numFmtId="38" fontId="11" fillId="0" borderId="162" xfId="12" applyNumberFormat="1" applyFont="1" applyFill="1" applyBorder="1" applyAlignment="1" applyProtection="1">
      <alignment vertical="center" wrapText="1"/>
      <protection locked="0"/>
    </xf>
    <xf numFmtId="38" fontId="25" fillId="0" borderId="91" xfId="12" applyNumberFormat="1" applyFont="1" applyFill="1" applyBorder="1" applyAlignment="1" applyProtection="1">
      <alignment vertical="center"/>
    </xf>
    <xf numFmtId="38" fontId="25" fillId="0" borderId="92" xfId="12" applyNumberFormat="1" applyFont="1" applyFill="1" applyBorder="1" applyAlignment="1" applyProtection="1">
      <alignment vertical="center"/>
    </xf>
    <xf numFmtId="38" fontId="25" fillId="0" borderId="93" xfId="12" applyNumberFormat="1" applyFont="1" applyFill="1" applyBorder="1" applyAlignment="1" applyProtection="1">
      <alignment vertical="center"/>
    </xf>
    <xf numFmtId="38" fontId="25" fillId="0" borderId="94" xfId="12" applyNumberFormat="1" applyFont="1" applyFill="1" applyBorder="1" applyAlignment="1" applyProtection="1">
      <alignment vertical="center"/>
    </xf>
    <xf numFmtId="177" fontId="26" fillId="0" borderId="93" xfId="13" applyNumberFormat="1" applyFont="1" applyFill="1" applyBorder="1" applyAlignment="1" applyProtection="1">
      <alignment horizontal="right" vertical="center"/>
    </xf>
    <xf numFmtId="38" fontId="27" fillId="0" borderId="0" xfId="12" applyFont="1" applyFill="1" applyBorder="1" applyAlignment="1" applyProtection="1"/>
    <xf numFmtId="38" fontId="27" fillId="0" borderId="0" xfId="12" applyFont="1" applyFill="1" applyBorder="1" applyAlignment="1" applyProtection="1">
      <alignment vertical="center"/>
    </xf>
    <xf numFmtId="38" fontId="27" fillId="0" borderId="0" xfId="12" applyFont="1" applyFill="1" applyBorder="1" applyAlignment="1" applyProtection="1">
      <alignment horizontal="right" vertical="top"/>
    </xf>
    <xf numFmtId="38" fontId="27" fillId="0" borderId="0" xfId="12" applyFont="1" applyFill="1" applyBorder="1" applyAlignment="1" applyProtection="1">
      <alignment horizontal="right" vertical="center"/>
    </xf>
    <xf numFmtId="182" fontId="11" fillId="0" borderId="0" xfId="6" applyNumberFormat="1" applyFont="1" applyFill="1" applyBorder="1" applyAlignment="1">
      <alignment horizontal="center" vertical="center"/>
    </xf>
    <xf numFmtId="182" fontId="27" fillId="0" borderId="203" xfId="6" applyNumberFormat="1" applyFont="1" applyFill="1" applyBorder="1" applyAlignment="1">
      <alignment horizontal="center" vertical="center"/>
    </xf>
    <xf numFmtId="180" fontId="11" fillId="0" borderId="96" xfId="6" applyNumberFormat="1" applyFont="1" applyFill="1" applyBorder="1">
      <alignment vertical="center"/>
    </xf>
    <xf numFmtId="180" fontId="11" fillId="0" borderId="99" xfId="6" applyNumberFormat="1" applyFont="1" applyFill="1" applyBorder="1">
      <alignment vertical="center"/>
    </xf>
    <xf numFmtId="180" fontId="27" fillId="0" borderId="204" xfId="6" applyNumberFormat="1" applyFont="1" applyFill="1" applyBorder="1">
      <alignment vertical="center"/>
    </xf>
    <xf numFmtId="180" fontId="27" fillId="0" borderId="205" xfId="6" applyNumberFormat="1" applyFont="1" applyFill="1" applyBorder="1">
      <alignment vertical="center"/>
    </xf>
    <xf numFmtId="180" fontId="11" fillId="0" borderId="206" xfId="6" applyNumberFormat="1" applyFont="1" applyFill="1" applyBorder="1">
      <alignment vertical="center"/>
    </xf>
    <xf numFmtId="180" fontId="11" fillId="0" borderId="207" xfId="6" applyNumberFormat="1" applyFont="1" applyFill="1" applyBorder="1">
      <alignment vertical="center"/>
    </xf>
    <xf numFmtId="180" fontId="11" fillId="0" borderId="100" xfId="6" applyNumberFormat="1" applyFont="1" applyFill="1" applyBorder="1">
      <alignment vertical="center"/>
    </xf>
    <xf numFmtId="180" fontId="27" fillId="0" borderId="208" xfId="6" applyNumberFormat="1" applyFont="1" applyFill="1" applyBorder="1">
      <alignment vertical="center"/>
    </xf>
    <xf numFmtId="180" fontId="27" fillId="0" borderId="101" xfId="6" applyNumberFormat="1" applyFont="1" applyFill="1" applyBorder="1">
      <alignment vertical="center"/>
    </xf>
    <xf numFmtId="180" fontId="11" fillId="0" borderId="201" xfId="6" applyNumberFormat="1" applyFont="1" applyFill="1" applyBorder="1">
      <alignment vertical="center"/>
    </xf>
    <xf numFmtId="180" fontId="11" fillId="0" borderId="210" xfId="6" applyNumberFormat="1" applyFont="1" applyFill="1" applyBorder="1">
      <alignment vertical="center"/>
    </xf>
    <xf numFmtId="180" fontId="11" fillId="0" borderId="177" xfId="6" applyNumberFormat="1" applyFont="1" applyFill="1" applyBorder="1">
      <alignment vertical="center"/>
    </xf>
    <xf numFmtId="180" fontId="27" fillId="0" borderId="211" xfId="6" applyNumberFormat="1" applyFont="1" applyFill="1" applyBorder="1">
      <alignment vertical="center"/>
    </xf>
    <xf numFmtId="180" fontId="27" fillId="0" borderId="212" xfId="6" applyNumberFormat="1" applyFont="1" applyFill="1" applyBorder="1">
      <alignment vertical="center"/>
    </xf>
    <xf numFmtId="180" fontId="11" fillId="0" borderId="213" xfId="6" applyNumberFormat="1" applyFont="1" applyFill="1" applyBorder="1">
      <alignment vertical="center"/>
    </xf>
    <xf numFmtId="180" fontId="11" fillId="0" borderId="195" xfId="6" applyNumberFormat="1" applyFont="1" applyFill="1" applyBorder="1">
      <alignment vertical="center"/>
    </xf>
    <xf numFmtId="180" fontId="11" fillId="0" borderId="196" xfId="6" applyNumberFormat="1" applyFont="1" applyFill="1" applyBorder="1">
      <alignment vertical="center"/>
    </xf>
    <xf numFmtId="180" fontId="27" fillId="0" borderId="215" xfId="6" applyNumberFormat="1" applyFont="1" applyFill="1" applyBorder="1">
      <alignment vertical="center"/>
    </xf>
    <xf numFmtId="180" fontId="27" fillId="0" borderId="216" xfId="6" applyNumberFormat="1" applyFont="1" applyFill="1" applyBorder="1">
      <alignment vertical="center"/>
    </xf>
    <xf numFmtId="180" fontId="11" fillId="0" borderId="197" xfId="6" applyNumberFormat="1" applyFont="1" applyFill="1" applyBorder="1">
      <alignment vertical="center"/>
    </xf>
    <xf numFmtId="182" fontId="11" fillId="6" borderId="0" xfId="6" applyNumberFormat="1" applyFont="1" applyFill="1" applyBorder="1" applyAlignment="1">
      <alignment horizontal="center" vertical="center"/>
    </xf>
    <xf numFmtId="182" fontId="27" fillId="6" borderId="203" xfId="15" applyNumberFormat="1" applyFont="1" applyFill="1" applyBorder="1" applyAlignment="1">
      <alignment horizontal="center" vertical="center" wrapText="1"/>
    </xf>
    <xf numFmtId="182" fontId="27" fillId="6" borderId="173" xfId="15" applyNumberFormat="1" applyFont="1" applyFill="1" applyBorder="1" applyAlignment="1">
      <alignment horizontal="center" vertical="center" wrapText="1"/>
    </xf>
    <xf numFmtId="182" fontId="27" fillId="6" borderId="203" xfId="6" applyNumberFormat="1" applyFont="1" applyFill="1" applyBorder="1" applyAlignment="1">
      <alignment horizontal="center" vertical="center"/>
    </xf>
    <xf numFmtId="182" fontId="27" fillId="6" borderId="203" xfId="15" applyNumberFormat="1" applyFont="1" applyFill="1" applyBorder="1" applyAlignment="1">
      <alignment horizontal="center" vertical="center"/>
    </xf>
    <xf numFmtId="182" fontId="27" fillId="6" borderId="173" xfId="15" applyNumberFormat="1" applyFont="1" applyFill="1" applyBorder="1" applyAlignment="1">
      <alignment horizontal="center" vertical="center"/>
    </xf>
    <xf numFmtId="182" fontId="11" fillId="0" borderId="175" xfId="6" applyNumberFormat="1" applyFont="1" applyFill="1" applyBorder="1">
      <alignment vertical="center"/>
    </xf>
    <xf numFmtId="182" fontId="28" fillId="0" borderId="175" xfId="6" applyNumberFormat="1" applyFont="1" applyFill="1" applyBorder="1" applyAlignment="1">
      <alignment horizontal="center" vertical="center"/>
    </xf>
    <xf numFmtId="0" fontId="11" fillId="0" borderId="0" xfId="14" applyFont="1" applyFill="1" applyBorder="1" applyAlignment="1" applyProtection="1">
      <alignment vertical="center"/>
    </xf>
    <xf numFmtId="0" fontId="11" fillId="0" borderId="0" xfId="14" applyFont="1" applyFill="1" applyBorder="1" applyAlignment="1" applyProtection="1">
      <alignment horizontal="right" vertical="center"/>
    </xf>
    <xf numFmtId="183" fontId="11" fillId="0" borderId="5" xfId="14" applyNumberFormat="1" applyFont="1" applyFill="1" applyBorder="1" applyAlignment="1" applyProtection="1">
      <alignment horizontal="center" vertical="center"/>
    </xf>
    <xf numFmtId="0" fontId="11" fillId="0" borderId="5" xfId="14" applyFont="1" applyFill="1" applyBorder="1" applyAlignment="1" applyProtection="1">
      <alignment vertical="center"/>
    </xf>
    <xf numFmtId="0" fontId="11" fillId="0" borderId="0" xfId="14" applyFont="1" applyFill="1" applyBorder="1" applyAlignment="1" applyProtection="1">
      <alignment horizontal="center" vertical="center"/>
    </xf>
    <xf numFmtId="0" fontId="11" fillId="0" borderId="5" xfId="14" applyFont="1" applyFill="1" applyBorder="1" applyAlignment="1" applyProtection="1">
      <alignment horizontal="center" vertical="center"/>
    </xf>
    <xf numFmtId="0" fontId="11" fillId="0" borderId="139" xfId="14" applyFont="1" applyFill="1" applyBorder="1" applyAlignment="1" applyProtection="1">
      <alignment vertical="center"/>
    </xf>
    <xf numFmtId="181" fontId="11" fillId="0" borderId="136" xfId="6" applyNumberFormat="1" applyFont="1" applyFill="1" applyBorder="1" applyAlignment="1" applyProtection="1">
      <alignment vertical="center"/>
      <protection locked="0"/>
    </xf>
    <xf numFmtId="181" fontId="11" fillId="0" borderId="137" xfId="6" applyNumberFormat="1" applyFont="1" applyFill="1" applyBorder="1" applyAlignment="1" applyProtection="1">
      <alignment vertical="center"/>
      <protection locked="0"/>
    </xf>
    <xf numFmtId="181" fontId="11" fillId="0" borderId="140" xfId="6" applyNumberFormat="1" applyFont="1" applyFill="1" applyBorder="1" applyAlignment="1" applyProtection="1">
      <alignment vertical="center"/>
    </xf>
    <xf numFmtId="181" fontId="11" fillId="0" borderId="139" xfId="6" applyNumberFormat="1" applyFont="1" applyFill="1" applyBorder="1" applyAlignment="1" applyProtection="1">
      <alignment vertical="center"/>
      <protection locked="0"/>
    </xf>
    <xf numFmtId="181" fontId="11" fillId="0" borderId="139" xfId="6" applyNumberFormat="1" applyFont="1" applyFill="1" applyBorder="1" applyAlignment="1" applyProtection="1">
      <alignment vertical="center"/>
    </xf>
    <xf numFmtId="181" fontId="11" fillId="0" borderId="183" xfId="6" applyNumberFormat="1" applyFont="1" applyFill="1" applyBorder="1" applyAlignment="1" applyProtection="1">
      <alignment vertical="center"/>
      <protection locked="0"/>
    </xf>
    <xf numFmtId="181" fontId="29" fillId="0" borderId="5" xfId="6" applyNumberFormat="1" applyFont="1" applyFill="1" applyBorder="1" applyAlignment="1" applyProtection="1">
      <alignment vertical="center"/>
    </xf>
    <xf numFmtId="0" fontId="11" fillId="0" borderId="90" xfId="14" applyFont="1" applyFill="1" applyBorder="1" applyAlignment="1" applyProtection="1">
      <alignment vertical="center"/>
    </xf>
    <xf numFmtId="181" fontId="11" fillId="0" borderId="87" xfId="6" applyNumberFormat="1" applyFont="1" applyFill="1" applyBorder="1" applyAlignment="1" applyProtection="1">
      <alignment vertical="center"/>
      <protection locked="0"/>
    </xf>
    <xf numFmtId="181" fontId="11" fillId="0" borderId="88" xfId="6" applyNumberFormat="1" applyFont="1" applyFill="1" applyBorder="1" applyAlignment="1" applyProtection="1">
      <alignment vertical="center"/>
      <protection locked="0"/>
    </xf>
    <xf numFmtId="181" fontId="11" fillId="0" borderId="194" xfId="6" applyNumberFormat="1" applyFont="1" applyFill="1" applyBorder="1" applyAlignment="1" applyProtection="1">
      <alignment vertical="center"/>
    </xf>
    <xf numFmtId="181" fontId="11" fillId="0" borderId="90" xfId="6" applyNumberFormat="1" applyFont="1" applyFill="1" applyBorder="1" applyAlignment="1" applyProtection="1">
      <alignment vertical="center"/>
      <protection locked="0"/>
    </xf>
    <xf numFmtId="181" fontId="11" fillId="0" borderId="90" xfId="6" applyNumberFormat="1" applyFont="1" applyFill="1" applyBorder="1" applyAlignment="1" applyProtection="1">
      <alignment vertical="center"/>
    </xf>
    <xf numFmtId="181" fontId="11" fillId="0" borderId="187" xfId="6" applyNumberFormat="1" applyFont="1" applyFill="1" applyBorder="1" applyAlignment="1" applyProtection="1">
      <alignment vertical="center"/>
      <protection locked="0"/>
    </xf>
    <xf numFmtId="0" fontId="11" fillId="0" borderId="38" xfId="14" applyFont="1" applyFill="1" applyBorder="1" applyAlignment="1" applyProtection="1">
      <alignment vertical="center"/>
    </xf>
    <xf numFmtId="181" fontId="11" fillId="0" borderId="153" xfId="6" applyNumberFormat="1" applyFont="1" applyFill="1" applyBorder="1" applyAlignment="1" applyProtection="1">
      <alignment vertical="center"/>
    </xf>
    <xf numFmtId="181" fontId="11" fillId="0" borderId="154" xfId="6" applyNumberFormat="1" applyFont="1" applyFill="1" applyBorder="1" applyAlignment="1" applyProtection="1">
      <alignment vertical="center"/>
    </xf>
    <xf numFmtId="181" fontId="11" fillId="0" borderId="157" xfId="6" applyNumberFormat="1" applyFont="1" applyFill="1" applyBorder="1" applyAlignment="1" applyProtection="1">
      <alignment vertical="center"/>
    </xf>
    <xf numFmtId="181" fontId="11" fillId="0" borderId="156" xfId="6" applyNumberFormat="1" applyFont="1" applyFill="1" applyBorder="1" applyAlignment="1" applyProtection="1">
      <alignment vertical="center"/>
    </xf>
    <xf numFmtId="181" fontId="11" fillId="0" borderId="190" xfId="6" applyNumberFormat="1" applyFont="1" applyFill="1" applyBorder="1" applyAlignment="1" applyProtection="1">
      <alignment vertical="center"/>
    </xf>
    <xf numFmtId="0" fontId="11" fillId="0" borderId="165" xfId="14" applyFont="1" applyFill="1" applyBorder="1" applyAlignment="1" applyProtection="1">
      <alignment vertical="center"/>
    </xf>
    <xf numFmtId="181" fontId="11" fillId="0" borderId="162" xfId="6" applyNumberFormat="1" applyFont="1" applyFill="1" applyBorder="1" applyAlignment="1" applyProtection="1">
      <alignment vertical="center"/>
      <protection locked="0"/>
    </xf>
    <xf numFmtId="181" fontId="11" fillId="0" borderId="163" xfId="6" applyNumberFormat="1" applyFont="1" applyFill="1" applyBorder="1" applyAlignment="1" applyProtection="1">
      <alignment vertical="center"/>
      <protection locked="0"/>
    </xf>
    <xf numFmtId="181" fontId="11" fillId="0" borderId="193" xfId="6" applyNumberFormat="1" applyFont="1" applyFill="1" applyBorder="1" applyAlignment="1" applyProtection="1">
      <alignment vertical="center"/>
    </xf>
    <xf numFmtId="181" fontId="11" fillId="0" borderId="165" xfId="6" applyNumberFormat="1" applyFont="1" applyFill="1" applyBorder="1" applyAlignment="1" applyProtection="1">
      <alignment vertical="center"/>
      <protection locked="0"/>
    </xf>
    <xf numFmtId="181" fontId="11" fillId="0" borderId="165" xfId="6" applyNumberFormat="1" applyFont="1" applyFill="1" applyBorder="1" applyAlignment="1" applyProtection="1">
      <alignment vertical="center"/>
    </xf>
    <xf numFmtId="181" fontId="11" fillId="0" borderId="185" xfId="6" applyNumberFormat="1" applyFont="1" applyFill="1" applyBorder="1" applyAlignment="1" applyProtection="1">
      <alignment vertical="center"/>
      <protection locked="0"/>
    </xf>
    <xf numFmtId="0" fontId="11" fillId="0" borderId="37" xfId="14" applyFont="1" applyFill="1" applyBorder="1" applyAlignment="1" applyProtection="1">
      <alignment vertical="center"/>
    </xf>
    <xf numFmtId="181" fontId="11" fillId="0" borderId="153" xfId="6" applyNumberFormat="1" applyFont="1" applyFill="1" applyBorder="1" applyAlignment="1" applyProtection="1">
      <alignment vertical="center"/>
      <protection locked="0"/>
    </xf>
    <xf numFmtId="181" fontId="11" fillId="0" borderId="154" xfId="6" applyNumberFormat="1" applyFont="1" applyFill="1" applyBorder="1" applyAlignment="1" applyProtection="1">
      <alignment vertical="center"/>
      <protection locked="0"/>
    </xf>
    <xf numFmtId="181" fontId="11" fillId="0" borderId="156" xfId="6" applyNumberFormat="1" applyFont="1" applyFill="1" applyBorder="1" applyAlignment="1" applyProtection="1">
      <alignment vertical="center"/>
      <protection locked="0"/>
    </xf>
    <xf numFmtId="181" fontId="11" fillId="0" borderId="190" xfId="6" applyNumberFormat="1" applyFont="1" applyFill="1" applyBorder="1" applyAlignment="1" applyProtection="1">
      <alignment vertical="center"/>
      <protection locked="0"/>
    </xf>
    <xf numFmtId="181" fontId="25" fillId="0" borderId="91" xfId="6" applyNumberFormat="1" applyFont="1" applyFill="1" applyBorder="1" applyAlignment="1" applyProtection="1">
      <alignment vertical="center"/>
    </xf>
    <xf numFmtId="181" fontId="25" fillId="0" borderId="92" xfId="6" applyNumberFormat="1" applyFont="1" applyFill="1" applyBorder="1" applyAlignment="1" applyProtection="1">
      <alignment vertical="center"/>
    </xf>
    <xf numFmtId="181" fontId="25" fillId="0" borderId="161" xfId="6" applyNumberFormat="1" applyFont="1" applyFill="1" applyBorder="1" applyAlignment="1" applyProtection="1">
      <alignment vertical="center"/>
    </xf>
    <xf numFmtId="181" fontId="25" fillId="0" borderId="94" xfId="6" applyNumberFormat="1" applyFont="1" applyFill="1" applyBorder="1" applyAlignment="1" applyProtection="1">
      <alignment vertical="center"/>
    </xf>
    <xf numFmtId="181" fontId="33" fillId="0" borderId="5" xfId="6" applyNumberFormat="1" applyFont="1" applyFill="1" applyBorder="1" applyAlignment="1" applyProtection="1">
      <alignment vertical="center"/>
    </xf>
    <xf numFmtId="0" fontId="25" fillId="0" borderId="5" xfId="14" applyFont="1" applyFill="1" applyBorder="1" applyAlignment="1" applyProtection="1">
      <alignment vertical="center"/>
    </xf>
    <xf numFmtId="0" fontId="25" fillId="0" borderId="0" xfId="14" applyFont="1" applyFill="1" applyBorder="1" applyAlignment="1" applyProtection="1">
      <alignment vertical="center"/>
    </xf>
    <xf numFmtId="0" fontId="34" fillId="0" borderId="0" xfId="14" applyFont="1" applyFill="1" applyBorder="1" applyAlignment="1" applyProtection="1">
      <alignment vertical="center"/>
    </xf>
    <xf numFmtId="0" fontId="29" fillId="0" borderId="0" xfId="14" applyFont="1" applyFill="1" applyBorder="1" applyAlignment="1" applyProtection="1">
      <alignment vertical="center"/>
    </xf>
    <xf numFmtId="38" fontId="11" fillId="0" borderId="168" xfId="12" applyFont="1" applyFill="1" applyBorder="1" applyAlignment="1" applyProtection="1">
      <alignment vertical="center" shrinkToFit="1"/>
    </xf>
    <xf numFmtId="38" fontId="11" fillId="0" borderId="170" xfId="12" applyFont="1" applyFill="1" applyBorder="1" applyAlignment="1" applyProtection="1">
      <alignment vertical="center" shrinkToFit="1"/>
    </xf>
    <xf numFmtId="38" fontId="11" fillId="0" borderId="169" xfId="12" applyFont="1" applyFill="1" applyBorder="1" applyAlignment="1" applyProtection="1">
      <alignment vertical="center" shrinkToFit="1"/>
    </xf>
    <xf numFmtId="38" fontId="11" fillId="0" borderId="169" xfId="12" applyFont="1" applyFill="1" applyBorder="1" applyAlignment="1" applyProtection="1">
      <alignment horizontal="left" vertical="center" shrinkToFit="1"/>
    </xf>
    <xf numFmtId="38" fontId="14" fillId="0" borderId="0" xfId="1" applyFont="1" applyBorder="1" applyProtection="1">
      <alignment vertical="center"/>
    </xf>
    <xf numFmtId="183" fontId="11" fillId="0" borderId="226" xfId="14" applyNumberFormat="1" applyFont="1" applyFill="1" applyBorder="1" applyAlignment="1" applyProtection="1">
      <alignment horizontal="center" vertical="center"/>
    </xf>
    <xf numFmtId="177" fontId="11" fillId="0" borderId="184" xfId="11" applyNumberFormat="1" applyFont="1" applyFill="1" applyBorder="1" applyAlignment="1" applyProtection="1">
      <alignment horizontal="right" vertical="center"/>
    </xf>
    <xf numFmtId="177" fontId="11" fillId="0" borderId="188" xfId="11" applyNumberFormat="1" applyFont="1" applyFill="1" applyBorder="1" applyAlignment="1" applyProtection="1">
      <alignment horizontal="right" vertical="center"/>
    </xf>
    <xf numFmtId="177" fontId="11" fillId="0" borderId="191" xfId="11" applyNumberFormat="1" applyFont="1" applyFill="1" applyBorder="1" applyAlignment="1" applyProtection="1">
      <alignment horizontal="right" vertical="center"/>
    </xf>
    <xf numFmtId="177" fontId="11" fillId="0" borderId="186" xfId="11" applyNumberFormat="1" applyFont="1" applyFill="1" applyBorder="1" applyAlignment="1" applyProtection="1">
      <alignment horizontal="right" vertical="center"/>
    </xf>
    <xf numFmtId="177" fontId="25" fillId="0" borderId="192" xfId="11" applyNumberFormat="1" applyFont="1" applyFill="1" applyBorder="1" applyAlignment="1" applyProtection="1">
      <alignment horizontal="right" vertical="center"/>
    </xf>
    <xf numFmtId="0" fontId="0" fillId="5" borderId="0" xfId="0" applyFill="1" applyBorder="1" applyProtection="1">
      <alignment vertical="center"/>
    </xf>
    <xf numFmtId="0" fontId="11" fillId="5" borderId="0" xfId="4" applyFont="1" applyFill="1" applyBorder="1" applyAlignment="1" applyProtection="1">
      <alignment vertical="center"/>
    </xf>
    <xf numFmtId="176" fontId="11" fillId="5" borderId="0" xfId="3" applyNumberFormat="1" applyFont="1" applyFill="1" applyBorder="1" applyAlignment="1" applyProtection="1">
      <alignment horizontal="center" vertical="center"/>
    </xf>
    <xf numFmtId="176" fontId="11" fillId="5" borderId="0" xfId="3" applyNumberFormat="1" applyFont="1" applyFill="1" applyBorder="1" applyAlignment="1" applyProtection="1">
      <alignment vertical="center"/>
    </xf>
    <xf numFmtId="177" fontId="11" fillId="5" borderId="0" xfId="2" applyNumberFormat="1" applyFont="1" applyFill="1" applyBorder="1" applyAlignment="1" applyProtection="1">
      <alignment vertical="center"/>
    </xf>
    <xf numFmtId="0" fontId="11" fillId="5" borderId="0" xfId="4" applyFont="1" applyFill="1" applyBorder="1" applyAlignment="1" applyProtection="1">
      <alignment horizontal="right" vertical="center"/>
    </xf>
    <xf numFmtId="176" fontId="11" fillId="5" borderId="1" xfId="3" applyNumberFormat="1" applyFont="1" applyFill="1" applyBorder="1" applyAlignment="1" applyProtection="1">
      <alignment vertical="center"/>
    </xf>
    <xf numFmtId="176" fontId="11" fillId="5" borderId="2" xfId="3" applyNumberFormat="1" applyFont="1" applyFill="1" applyBorder="1" applyAlignment="1" applyProtection="1">
      <alignment vertical="center"/>
    </xf>
    <xf numFmtId="178" fontId="11" fillId="5" borderId="3" xfId="3" applyNumberFormat="1" applyFont="1" applyFill="1" applyBorder="1" applyAlignment="1" applyProtection="1">
      <alignment horizontal="center" vertical="center"/>
    </xf>
    <xf numFmtId="176" fontId="11" fillId="5" borderId="8" xfId="3" applyNumberFormat="1" applyFont="1" applyFill="1" applyBorder="1" applyAlignment="1" applyProtection="1">
      <alignment horizontal="center" vertical="center"/>
    </xf>
    <xf numFmtId="176" fontId="11" fillId="5" borderId="13" xfId="3" applyNumberFormat="1" applyFont="1" applyFill="1" applyBorder="1" applyAlignment="1" applyProtection="1">
      <alignment horizontal="center" vertical="center"/>
    </xf>
    <xf numFmtId="176" fontId="11" fillId="5" borderId="14" xfId="3" applyNumberFormat="1" applyFont="1" applyFill="1" applyBorder="1" applyAlignment="1" applyProtection="1">
      <alignment horizontal="center" vertical="center" wrapText="1"/>
    </xf>
    <xf numFmtId="176" fontId="11" fillId="5" borderId="15" xfId="3" applyNumberFormat="1" applyFont="1" applyFill="1" applyBorder="1" applyAlignment="1" applyProtection="1">
      <alignment horizontal="center" vertical="center"/>
    </xf>
    <xf numFmtId="176" fontId="11" fillId="5" borderId="16" xfId="3" applyNumberFormat="1" applyFont="1" applyFill="1" applyBorder="1" applyAlignment="1" applyProtection="1">
      <alignment horizontal="center" vertical="center"/>
    </xf>
    <xf numFmtId="176" fontId="11" fillId="5" borderId="18" xfId="3" applyNumberFormat="1" applyFont="1" applyFill="1" applyBorder="1" applyAlignment="1" applyProtection="1">
      <alignment horizontal="center" vertical="center"/>
    </xf>
    <xf numFmtId="176" fontId="11" fillId="5" borderId="5" xfId="3" applyNumberFormat="1" applyFont="1" applyFill="1" applyBorder="1" applyAlignment="1" applyProtection="1">
      <alignment vertical="center"/>
    </xf>
    <xf numFmtId="176" fontId="11" fillId="5" borderId="37" xfId="3" applyNumberFormat="1" applyFont="1" applyFill="1" applyBorder="1" applyAlignment="1" applyProtection="1">
      <alignment vertical="center"/>
    </xf>
    <xf numFmtId="176" fontId="11" fillId="5" borderId="38" xfId="3" applyNumberFormat="1" applyFont="1" applyFill="1" applyBorder="1" applyAlignment="1" applyProtection="1">
      <alignment vertical="center"/>
    </xf>
    <xf numFmtId="176" fontId="11" fillId="5" borderId="19" xfId="3" applyNumberFormat="1" applyFont="1" applyFill="1" applyBorder="1" applyAlignment="1" applyProtection="1">
      <alignment vertical="center"/>
    </xf>
    <xf numFmtId="176" fontId="11" fillId="5" borderId="28" xfId="3" applyNumberFormat="1" applyFont="1" applyFill="1" applyBorder="1" applyAlignment="1" applyProtection="1">
      <alignment vertical="center"/>
    </xf>
    <xf numFmtId="176" fontId="11" fillId="5" borderId="39" xfId="3" applyNumberFormat="1" applyFont="1" applyFill="1" applyBorder="1" applyAlignment="1" applyProtection="1">
      <alignment vertical="center"/>
    </xf>
    <xf numFmtId="176" fontId="11" fillId="5" borderId="20" xfId="3" applyNumberFormat="1" applyFont="1" applyFill="1" applyBorder="1" applyAlignment="1" applyProtection="1">
      <alignment vertical="center"/>
      <protection locked="0"/>
    </xf>
    <xf numFmtId="176" fontId="11" fillId="5" borderId="29" xfId="3" applyNumberFormat="1" applyFont="1" applyFill="1" applyBorder="1" applyAlignment="1" applyProtection="1">
      <alignment vertical="center"/>
    </xf>
    <xf numFmtId="177" fontId="11" fillId="5" borderId="40" xfId="2" applyNumberFormat="1" applyFont="1" applyFill="1" applyBorder="1" applyAlignment="1" applyProtection="1">
      <alignment vertical="center"/>
    </xf>
    <xf numFmtId="176" fontId="11" fillId="5" borderId="24" xfId="3" applyNumberFormat="1" applyFont="1" applyFill="1" applyBorder="1" applyAlignment="1" applyProtection="1">
      <alignment vertical="center"/>
      <protection locked="0"/>
    </xf>
    <xf numFmtId="177" fontId="11" fillId="5" borderId="25" xfId="2" applyNumberFormat="1" applyFont="1" applyFill="1" applyBorder="1" applyAlignment="1" applyProtection="1">
      <alignment vertical="center"/>
    </xf>
    <xf numFmtId="176" fontId="11" fillId="5" borderId="26" xfId="3" applyNumberFormat="1" applyFont="1" applyFill="1" applyBorder="1" applyAlignment="1" applyProtection="1">
      <alignment vertical="center"/>
    </xf>
    <xf numFmtId="176" fontId="11" fillId="5" borderId="27" xfId="3" applyNumberFormat="1" applyFont="1" applyFill="1" applyBorder="1" applyAlignment="1" applyProtection="1">
      <alignment vertical="center"/>
      <protection locked="0"/>
    </xf>
    <xf numFmtId="176" fontId="11" fillId="5" borderId="27" xfId="3" applyNumberFormat="1" applyFont="1" applyFill="1" applyBorder="1" applyAlignment="1" applyProtection="1">
      <alignment vertical="center"/>
    </xf>
    <xf numFmtId="176" fontId="11" fillId="5" borderId="33" xfId="5" applyNumberFormat="1" applyFont="1" applyFill="1" applyBorder="1" applyAlignment="1" applyProtection="1">
      <alignment vertical="center"/>
    </xf>
    <xf numFmtId="177" fontId="11" fillId="5" borderId="34" xfId="2" applyNumberFormat="1" applyFont="1" applyFill="1" applyBorder="1" applyAlignment="1" applyProtection="1">
      <alignment vertical="center"/>
    </xf>
    <xf numFmtId="176" fontId="11" fillId="5" borderId="35" xfId="5" applyNumberFormat="1" applyFont="1" applyFill="1" applyBorder="1" applyAlignment="1" applyProtection="1">
      <alignment vertical="center"/>
    </xf>
    <xf numFmtId="176" fontId="11" fillId="5" borderId="36" xfId="3" applyNumberFormat="1" applyFont="1" applyFill="1" applyBorder="1" applyAlignment="1" applyProtection="1">
      <alignment vertical="center"/>
    </xf>
    <xf numFmtId="176" fontId="11" fillId="5" borderId="36" xfId="5" applyNumberFormat="1" applyFont="1" applyFill="1" applyBorder="1" applyAlignment="1" applyProtection="1">
      <alignment vertical="center"/>
    </xf>
    <xf numFmtId="177" fontId="11" fillId="5" borderId="44" xfId="2" applyNumberFormat="1" applyFont="1" applyFill="1" applyBorder="1" applyAlignment="1" applyProtection="1">
      <alignment vertical="center"/>
    </xf>
    <xf numFmtId="179" fontId="11" fillId="5" borderId="45" xfId="1" applyNumberFormat="1" applyFont="1" applyFill="1" applyBorder="1" applyAlignment="1" applyProtection="1">
      <alignment vertical="center"/>
    </xf>
    <xf numFmtId="177" fontId="11" fillId="5" borderId="46" xfId="2" applyNumberFormat="1" applyFont="1" applyFill="1" applyBorder="1" applyAlignment="1" applyProtection="1">
      <alignment vertical="center"/>
    </xf>
    <xf numFmtId="177" fontId="11" fillId="5" borderId="47" xfId="2" applyNumberFormat="1" applyFont="1" applyFill="1" applyBorder="1" applyAlignment="1" applyProtection="1">
      <alignment vertical="center"/>
    </xf>
    <xf numFmtId="176" fontId="11" fillId="5" borderId="48" xfId="3" applyNumberFormat="1" applyFont="1" applyFill="1" applyBorder="1" applyAlignment="1" applyProtection="1">
      <alignment vertical="center"/>
    </xf>
    <xf numFmtId="176" fontId="11" fillId="5" borderId="49" xfId="3" applyNumberFormat="1" applyFont="1" applyFill="1" applyBorder="1" applyAlignment="1" applyProtection="1">
      <alignment vertical="center"/>
    </xf>
    <xf numFmtId="176" fontId="11" fillId="5" borderId="50" xfId="3" applyNumberFormat="1" applyFont="1" applyFill="1" applyBorder="1" applyAlignment="1" applyProtection="1">
      <alignment vertical="center"/>
    </xf>
    <xf numFmtId="176" fontId="11" fillId="5" borderId="51" xfId="3" applyNumberFormat="1" applyFont="1" applyFill="1" applyBorder="1" applyAlignment="1" applyProtection="1">
      <alignment vertical="center"/>
    </xf>
    <xf numFmtId="177" fontId="11" fillId="5" borderId="52" xfId="2" applyNumberFormat="1" applyFont="1" applyFill="1" applyBorder="1" applyAlignment="1" applyProtection="1">
      <alignment vertical="center"/>
    </xf>
    <xf numFmtId="177" fontId="11" fillId="5" borderId="56" xfId="2" applyNumberFormat="1" applyFont="1" applyFill="1" applyBorder="1" applyAlignment="1" applyProtection="1">
      <alignment vertical="center"/>
    </xf>
    <xf numFmtId="179" fontId="11" fillId="5" borderId="57" xfId="1" applyNumberFormat="1" applyFont="1" applyFill="1" applyBorder="1" applyAlignment="1" applyProtection="1">
      <alignment vertical="center"/>
    </xf>
    <xf numFmtId="177" fontId="11" fillId="5" borderId="58" xfId="2" applyNumberFormat="1" applyFont="1" applyFill="1" applyBorder="1" applyAlignment="1" applyProtection="1">
      <alignment vertical="center"/>
    </xf>
    <xf numFmtId="177" fontId="11" fillId="5" borderId="59" xfId="2" applyNumberFormat="1" applyFont="1" applyFill="1" applyBorder="1" applyAlignment="1" applyProtection="1">
      <alignment vertical="center"/>
    </xf>
    <xf numFmtId="176" fontId="11" fillId="5" borderId="26" xfId="4" applyNumberFormat="1" applyFont="1" applyFill="1" applyBorder="1" applyAlignment="1" applyProtection="1">
      <alignment vertical="center"/>
    </xf>
    <xf numFmtId="176" fontId="11" fillId="5" borderId="60" xfId="3" applyNumberFormat="1" applyFont="1" applyFill="1" applyBorder="1" applyAlignment="1" applyProtection="1">
      <alignment vertical="center"/>
    </xf>
    <xf numFmtId="176" fontId="11" fillId="5" borderId="61" xfId="3" applyNumberFormat="1" applyFont="1" applyFill="1" applyBorder="1" applyAlignment="1" applyProtection="1">
      <alignment vertical="center"/>
    </xf>
    <xf numFmtId="176" fontId="11" fillId="5" borderId="62" xfId="3" applyNumberFormat="1" applyFont="1" applyFill="1" applyBorder="1" applyAlignment="1" applyProtection="1">
      <alignment vertical="center"/>
    </xf>
    <xf numFmtId="177" fontId="11" fillId="5" borderId="63" xfId="2" applyNumberFormat="1" applyFont="1" applyFill="1" applyBorder="1" applyAlignment="1" applyProtection="1">
      <alignment vertical="center"/>
    </xf>
    <xf numFmtId="177" fontId="11" fillId="5" borderId="67" xfId="2" applyNumberFormat="1" applyFont="1" applyFill="1" applyBorder="1" applyAlignment="1" applyProtection="1">
      <alignment vertical="center"/>
    </xf>
    <xf numFmtId="179" fontId="11" fillId="5" borderId="68" xfId="1" applyNumberFormat="1" applyFont="1" applyFill="1" applyBorder="1" applyAlignment="1" applyProtection="1">
      <alignment vertical="center"/>
    </xf>
    <xf numFmtId="177" fontId="11" fillId="5" borderId="69" xfId="2" applyNumberFormat="1" applyFont="1" applyFill="1" applyBorder="1" applyAlignment="1" applyProtection="1">
      <alignment vertical="center"/>
    </xf>
    <xf numFmtId="177" fontId="11" fillId="5" borderId="70" xfId="2" applyNumberFormat="1" applyFont="1" applyFill="1" applyBorder="1" applyAlignment="1" applyProtection="1">
      <alignment vertical="center"/>
    </xf>
    <xf numFmtId="176" fontId="11" fillId="5" borderId="20" xfId="3" applyNumberFormat="1" applyFont="1" applyFill="1" applyBorder="1" applyAlignment="1" applyProtection="1">
      <alignment vertical="center"/>
    </xf>
    <xf numFmtId="176" fontId="11" fillId="5" borderId="24" xfId="5" applyNumberFormat="1" applyFont="1" applyFill="1" applyBorder="1" applyAlignment="1" applyProtection="1">
      <alignment vertical="center"/>
    </xf>
    <xf numFmtId="176" fontId="11" fillId="5" borderId="26" xfId="5" applyNumberFormat="1" applyFont="1" applyFill="1" applyBorder="1" applyAlignment="1" applyProtection="1">
      <alignment vertical="center"/>
    </xf>
    <xf numFmtId="176" fontId="11" fillId="5" borderId="27" xfId="5" applyNumberFormat="1" applyFont="1" applyFill="1" applyBorder="1" applyAlignment="1" applyProtection="1">
      <alignment vertical="center"/>
    </xf>
    <xf numFmtId="176" fontId="11" fillId="5" borderId="233" xfId="3" applyNumberFormat="1" applyFont="1" applyFill="1" applyBorder="1" applyAlignment="1" applyProtection="1">
      <alignment vertical="center"/>
    </xf>
    <xf numFmtId="176" fontId="11" fillId="5" borderId="176" xfId="3" applyNumberFormat="1" applyFont="1" applyFill="1" applyBorder="1" applyAlignment="1" applyProtection="1">
      <alignment vertical="center"/>
      <protection locked="0"/>
    </xf>
    <xf numFmtId="176" fontId="11" fillId="5" borderId="231" xfId="3" applyNumberFormat="1" applyFont="1" applyFill="1" applyBorder="1" applyAlignment="1" applyProtection="1">
      <alignment vertical="center"/>
      <protection locked="0"/>
    </xf>
    <xf numFmtId="177" fontId="11" fillId="5" borderId="228" xfId="2" applyNumberFormat="1" applyFont="1" applyFill="1" applyBorder="1" applyAlignment="1" applyProtection="1">
      <alignment vertical="center"/>
    </xf>
    <xf numFmtId="176" fontId="11" fillId="5" borderId="234" xfId="3" applyNumberFormat="1" applyFont="1" applyFill="1" applyBorder="1" applyAlignment="1" applyProtection="1">
      <alignment vertical="center"/>
    </xf>
    <xf numFmtId="176" fontId="11" fillId="5" borderId="227" xfId="3" applyNumberFormat="1" applyFont="1" applyFill="1" applyBorder="1" applyAlignment="1" applyProtection="1">
      <alignment vertical="center"/>
      <protection locked="0"/>
    </xf>
    <xf numFmtId="176" fontId="11" fillId="5" borderId="227" xfId="3" applyNumberFormat="1" applyFont="1" applyFill="1" applyBorder="1" applyAlignment="1" applyProtection="1">
      <alignment vertical="center"/>
    </xf>
    <xf numFmtId="176" fontId="11" fillId="5" borderId="235" xfId="3" applyNumberFormat="1" applyFont="1" applyFill="1" applyBorder="1" applyAlignment="1" applyProtection="1">
      <alignment vertical="center"/>
    </xf>
    <xf numFmtId="176" fontId="11" fillId="5" borderId="33" xfId="3" applyNumberFormat="1" applyFont="1" applyFill="1" applyBorder="1" applyAlignment="1" applyProtection="1">
      <alignment vertical="center"/>
    </xf>
    <xf numFmtId="176" fontId="11" fillId="5" borderId="35" xfId="3" applyNumberFormat="1" applyFont="1" applyFill="1" applyBorder="1" applyAlignment="1" applyProtection="1">
      <alignment vertical="center"/>
    </xf>
    <xf numFmtId="176" fontId="11" fillId="5" borderId="95" xfId="3" applyNumberFormat="1" applyFont="1" applyFill="1" applyBorder="1" applyAlignment="1" applyProtection="1">
      <alignment vertical="center"/>
    </xf>
    <xf numFmtId="176" fontId="11" fillId="5" borderId="105" xfId="3" applyNumberFormat="1" applyFont="1" applyFill="1" applyBorder="1" applyAlignment="1" applyProtection="1">
      <alignment vertical="center"/>
    </xf>
    <xf numFmtId="176" fontId="11" fillId="5" borderId="238" xfId="3" applyNumberFormat="1" applyFont="1" applyFill="1" applyBorder="1" applyAlignment="1" applyProtection="1">
      <alignment vertical="center"/>
    </xf>
    <xf numFmtId="177" fontId="11" fillId="5" borderId="230" xfId="2" applyNumberFormat="1" applyFont="1" applyFill="1" applyBorder="1" applyAlignment="1" applyProtection="1">
      <alignment vertical="center"/>
    </xf>
    <xf numFmtId="179" fontId="11" fillId="5" borderId="241" xfId="1" applyNumberFormat="1" applyFont="1" applyFill="1" applyBorder="1" applyAlignment="1" applyProtection="1">
      <alignment vertical="center"/>
    </xf>
    <xf numFmtId="177" fontId="11" fillId="5" borderId="242" xfId="2" applyNumberFormat="1" applyFont="1" applyFill="1" applyBorder="1" applyAlignment="1" applyProtection="1">
      <alignment vertical="center"/>
    </xf>
    <xf numFmtId="177" fontId="11" fillId="5" borderId="243" xfId="2" applyNumberFormat="1" applyFont="1" applyFill="1" applyBorder="1" applyAlignment="1" applyProtection="1">
      <alignment vertical="center"/>
    </xf>
    <xf numFmtId="176" fontId="11" fillId="5" borderId="236" xfId="3" applyNumberFormat="1" applyFont="1" applyFill="1" applyBorder="1" applyAlignment="1" applyProtection="1">
      <alignment vertical="center"/>
    </xf>
    <xf numFmtId="176" fontId="11" fillId="5" borderId="237" xfId="3" applyNumberFormat="1" applyFont="1" applyFill="1" applyBorder="1" applyAlignment="1" applyProtection="1">
      <alignment vertical="center"/>
    </xf>
    <xf numFmtId="176" fontId="11" fillId="5" borderId="239" xfId="3" applyNumberFormat="1" applyFont="1" applyFill="1" applyBorder="1" applyAlignment="1" applyProtection="1">
      <alignment vertical="center"/>
    </xf>
    <xf numFmtId="176" fontId="11" fillId="5" borderId="24" xfId="3" applyNumberFormat="1" applyFont="1" applyFill="1" applyBorder="1" applyAlignment="1" applyProtection="1">
      <alignment vertical="center"/>
    </xf>
    <xf numFmtId="177" fontId="11" fillId="5" borderId="240" xfId="2" applyNumberFormat="1" applyFont="1" applyFill="1" applyBorder="1" applyAlignment="1" applyProtection="1">
      <alignment vertical="center"/>
    </xf>
    <xf numFmtId="176" fontId="11" fillId="5" borderId="128" xfId="3" applyNumberFormat="1" applyFont="1" applyFill="1" applyBorder="1" applyAlignment="1" applyProtection="1">
      <alignment vertical="center"/>
    </xf>
    <xf numFmtId="176" fontId="11" fillId="5" borderId="129" xfId="3" applyNumberFormat="1" applyFont="1" applyFill="1" applyBorder="1" applyAlignment="1" applyProtection="1">
      <alignment vertical="center"/>
    </xf>
    <xf numFmtId="176" fontId="11" fillId="5" borderId="71" xfId="3" applyNumberFormat="1" applyFont="1" applyFill="1" applyBorder="1" applyAlignment="1" applyProtection="1">
      <alignment vertical="center"/>
    </xf>
    <xf numFmtId="176" fontId="11" fillId="5" borderId="72" xfId="3" applyNumberFormat="1" applyFont="1" applyFill="1" applyBorder="1" applyAlignment="1" applyProtection="1">
      <alignment vertical="center"/>
    </xf>
    <xf numFmtId="176" fontId="11" fillId="5" borderId="73" xfId="3" applyNumberFormat="1" applyFont="1" applyFill="1" applyBorder="1" applyAlignment="1" applyProtection="1">
      <alignment vertical="center"/>
    </xf>
    <xf numFmtId="177" fontId="11" fillId="5" borderId="74" xfId="2" applyNumberFormat="1" applyFont="1" applyFill="1" applyBorder="1" applyAlignment="1" applyProtection="1">
      <alignment vertical="center"/>
    </xf>
    <xf numFmtId="177" fontId="11" fillId="5" borderId="75" xfId="2" applyNumberFormat="1" applyFont="1" applyFill="1" applyBorder="1" applyAlignment="1" applyProtection="1">
      <alignment vertical="center"/>
    </xf>
    <xf numFmtId="179" fontId="11" fillId="5" borderId="76" xfId="1" applyNumberFormat="1" applyFont="1" applyFill="1" applyBorder="1" applyAlignment="1" applyProtection="1">
      <alignment vertical="center"/>
    </xf>
    <xf numFmtId="177" fontId="11" fillId="5" borderId="77" xfId="2" applyNumberFormat="1" applyFont="1" applyFill="1" applyBorder="1" applyAlignment="1" applyProtection="1">
      <alignment vertical="center"/>
    </xf>
    <xf numFmtId="177" fontId="11" fillId="5" borderId="78" xfId="2" applyNumberFormat="1" applyFont="1" applyFill="1" applyBorder="1" applyAlignment="1" applyProtection="1">
      <alignment vertical="center"/>
    </xf>
    <xf numFmtId="176" fontId="11" fillId="5" borderId="0" xfId="5" applyNumberFormat="1" applyFont="1" applyFill="1" applyBorder="1" applyAlignment="1" applyProtection="1">
      <alignment vertical="center"/>
    </xf>
    <xf numFmtId="176" fontId="11" fillId="5" borderId="79" xfId="3" applyNumberFormat="1" applyFont="1" applyFill="1" applyBorder="1" applyAlignment="1" applyProtection="1">
      <alignment vertical="center"/>
    </xf>
    <xf numFmtId="176" fontId="11" fillId="5" borderId="80" xfId="3" applyNumberFormat="1" applyFont="1" applyFill="1" applyBorder="1" applyAlignment="1" applyProtection="1">
      <alignment vertical="center"/>
      <protection locked="0"/>
    </xf>
    <xf numFmtId="176" fontId="11" fillId="5" borderId="81" xfId="4" applyNumberFormat="1" applyFont="1" applyFill="1" applyBorder="1" applyAlignment="1" applyProtection="1">
      <alignment vertical="center"/>
      <protection locked="0"/>
    </xf>
    <xf numFmtId="177" fontId="11" fillId="5" borderId="82" xfId="2" applyNumberFormat="1" applyFont="1" applyFill="1" applyBorder="1" applyAlignment="1" applyProtection="1">
      <alignment vertical="center"/>
    </xf>
    <xf numFmtId="176" fontId="11" fillId="5" borderId="83" xfId="4" applyNumberFormat="1" applyFont="1" applyFill="1" applyBorder="1" applyAlignment="1" applyProtection="1">
      <alignment vertical="center"/>
    </xf>
    <xf numFmtId="176" fontId="11" fillId="5" borderId="84" xfId="3" applyNumberFormat="1" applyFont="1" applyFill="1" applyBorder="1" applyAlignment="1" applyProtection="1">
      <alignment vertical="center"/>
      <protection locked="0"/>
    </xf>
    <xf numFmtId="176" fontId="11" fillId="5" borderId="84" xfId="4" applyNumberFormat="1" applyFont="1" applyFill="1" applyBorder="1" applyAlignment="1" applyProtection="1">
      <alignment vertical="center"/>
    </xf>
    <xf numFmtId="176" fontId="11" fillId="5" borderId="84" xfId="3" applyNumberFormat="1" applyFont="1" applyFill="1" applyBorder="1" applyAlignment="1" applyProtection="1">
      <alignment vertical="center"/>
    </xf>
    <xf numFmtId="176" fontId="11" fillId="5" borderId="85" xfId="3" applyNumberFormat="1" applyFont="1" applyFill="1" applyBorder="1" applyAlignment="1" applyProtection="1">
      <alignment vertical="center"/>
    </xf>
    <xf numFmtId="176" fontId="11" fillId="5" borderId="86" xfId="3" applyNumberFormat="1" applyFont="1" applyFill="1" applyBorder="1" applyAlignment="1" applyProtection="1">
      <alignment vertical="center"/>
    </xf>
    <xf numFmtId="179" fontId="11" fillId="5" borderId="0" xfId="1" applyNumberFormat="1" applyFont="1" applyFill="1" applyBorder="1" applyAlignment="1" applyProtection="1">
      <alignment vertical="center"/>
    </xf>
    <xf numFmtId="38" fontId="11" fillId="5" borderId="9" xfId="12" applyFont="1" applyFill="1" applyBorder="1" applyAlignment="1" applyProtection="1">
      <alignment horizontal="center" vertical="center"/>
    </xf>
    <xf numFmtId="38" fontId="11" fillId="5" borderId="10" xfId="12" applyFont="1" applyFill="1" applyBorder="1" applyAlignment="1" applyProtection="1">
      <alignment horizontal="center" vertical="center"/>
    </xf>
    <xf numFmtId="38" fontId="11" fillId="5" borderId="11" xfId="12" applyFont="1" applyFill="1" applyBorder="1" applyAlignment="1" applyProtection="1">
      <alignment horizontal="center" vertical="center"/>
    </xf>
    <xf numFmtId="38" fontId="11" fillId="5" borderId="12" xfId="12" applyFont="1" applyFill="1" applyBorder="1" applyAlignment="1" applyProtection="1">
      <alignment horizontal="center" vertical="center"/>
    </xf>
    <xf numFmtId="38" fontId="11" fillId="5" borderId="11" xfId="12" applyFont="1" applyFill="1" applyBorder="1" applyAlignment="1" applyProtection="1">
      <alignment horizontal="center" vertical="center" wrapText="1"/>
    </xf>
    <xf numFmtId="183" fontId="11" fillId="5" borderId="9" xfId="14" applyNumberFormat="1" applyFont="1" applyFill="1" applyBorder="1" applyAlignment="1" applyProtection="1">
      <alignment horizontal="center" vertical="center"/>
    </xf>
    <xf numFmtId="183" fontId="11" fillId="5" borderId="173" xfId="14" applyNumberFormat="1" applyFont="1" applyFill="1" applyBorder="1" applyAlignment="1" applyProtection="1">
      <alignment horizontal="center" vertical="center"/>
    </xf>
    <xf numFmtId="183" fontId="11" fillId="5" borderId="11" xfId="14" applyNumberFormat="1" applyFont="1" applyFill="1" applyBorder="1" applyAlignment="1" applyProtection="1">
      <alignment horizontal="center" vertical="center" wrapText="1"/>
    </xf>
    <xf numFmtId="183" fontId="11" fillId="5" borderId="12" xfId="14" applyNumberFormat="1" applyFont="1" applyFill="1" applyBorder="1" applyAlignment="1" applyProtection="1">
      <alignment horizontal="center" vertical="center"/>
    </xf>
    <xf numFmtId="183" fontId="11" fillId="5" borderId="11" xfId="14" applyNumberFormat="1" applyFont="1" applyFill="1" applyBorder="1" applyAlignment="1" applyProtection="1">
      <alignment horizontal="center" vertical="center"/>
    </xf>
    <xf numFmtId="38" fontId="11" fillId="5" borderId="11" xfId="6" applyFont="1" applyFill="1" applyBorder="1" applyAlignment="1" applyProtection="1">
      <alignment horizontal="center" vertical="center"/>
    </xf>
    <xf numFmtId="176" fontId="11" fillId="0" borderId="27" xfId="3" applyNumberFormat="1" applyFont="1" applyFill="1" applyBorder="1" applyAlignment="1" applyProtection="1">
      <alignment vertical="center"/>
      <protection locked="0"/>
    </xf>
    <xf numFmtId="176" fontId="11" fillId="0" borderId="227" xfId="3" applyNumberFormat="1" applyFont="1" applyFill="1" applyBorder="1" applyAlignment="1" applyProtection="1">
      <alignment vertical="center"/>
      <protection locked="0"/>
    </xf>
    <xf numFmtId="176" fontId="11" fillId="0" borderId="84" xfId="3" applyNumberFormat="1" applyFont="1" applyFill="1" applyBorder="1" applyAlignment="1" applyProtection="1">
      <alignment vertical="center"/>
      <protection locked="0"/>
    </xf>
    <xf numFmtId="176" fontId="11" fillId="0" borderId="0" xfId="3" applyNumberFormat="1" applyFont="1" applyFill="1" applyBorder="1" applyAlignment="1" applyProtection="1">
      <alignment vertical="center"/>
    </xf>
    <xf numFmtId="176" fontId="11" fillId="0" borderId="16" xfId="3" applyNumberFormat="1" applyFont="1" applyFill="1" applyBorder="1" applyAlignment="1" applyProtection="1">
      <alignment horizontal="center" vertical="center"/>
    </xf>
    <xf numFmtId="176" fontId="11" fillId="0" borderId="36" xfId="3" applyNumberFormat="1" applyFont="1" applyFill="1" applyBorder="1" applyAlignment="1" applyProtection="1">
      <alignment vertical="center"/>
    </xf>
    <xf numFmtId="177" fontId="11" fillId="0" borderId="47" xfId="2" applyNumberFormat="1" applyFont="1" applyFill="1" applyBorder="1" applyAlignment="1" applyProtection="1">
      <alignment vertical="center"/>
    </xf>
    <xf numFmtId="177" fontId="11" fillId="0" borderId="59" xfId="2" applyNumberFormat="1" applyFont="1" applyFill="1" applyBorder="1" applyAlignment="1" applyProtection="1">
      <alignment vertical="center"/>
    </xf>
    <xf numFmtId="177" fontId="11" fillId="0" borderId="70" xfId="2" applyNumberFormat="1" applyFont="1" applyFill="1" applyBorder="1" applyAlignment="1" applyProtection="1">
      <alignment vertical="center"/>
    </xf>
    <xf numFmtId="176" fontId="11" fillId="0" borderId="27" xfId="3" applyNumberFormat="1" applyFont="1" applyFill="1" applyBorder="1" applyAlignment="1" applyProtection="1">
      <alignment vertical="center"/>
    </xf>
    <xf numFmtId="177" fontId="11" fillId="0" borderId="243" xfId="2" applyNumberFormat="1" applyFont="1" applyFill="1" applyBorder="1" applyAlignment="1" applyProtection="1">
      <alignment vertical="center"/>
    </xf>
    <xf numFmtId="176" fontId="11" fillId="0" borderId="129" xfId="3" applyNumberFormat="1" applyFont="1" applyFill="1" applyBorder="1" applyAlignment="1" applyProtection="1">
      <alignment vertical="center"/>
    </xf>
    <xf numFmtId="177" fontId="11" fillId="0" borderId="78" xfId="2" applyNumberFormat="1" applyFont="1" applyFill="1" applyBorder="1" applyAlignment="1" applyProtection="1">
      <alignment vertical="center"/>
    </xf>
    <xf numFmtId="177" fontId="11" fillId="0" borderId="0" xfId="2" applyNumberFormat="1" applyFont="1" applyFill="1" applyBorder="1" applyAlignment="1" applyProtection="1">
      <alignment vertical="center"/>
    </xf>
    <xf numFmtId="176" fontId="11" fillId="5" borderId="0" xfId="3" applyNumberFormat="1" applyFont="1" applyFill="1" applyBorder="1" applyAlignment="1" applyProtection="1">
      <alignment vertical="center"/>
    </xf>
    <xf numFmtId="0" fontId="11" fillId="5" borderId="5" xfId="4" applyFont="1" applyFill="1" applyBorder="1" applyAlignment="1" applyProtection="1">
      <alignment horizontal="right" vertical="center"/>
    </xf>
    <xf numFmtId="0" fontId="0" fillId="0" borderId="5" xfId="0" applyBorder="1" applyProtection="1">
      <alignment vertical="center"/>
    </xf>
    <xf numFmtId="0" fontId="0" fillId="5" borderId="5" xfId="0" applyFill="1" applyBorder="1" applyProtection="1">
      <alignment vertical="center"/>
    </xf>
    <xf numFmtId="176" fontId="11" fillId="0" borderId="36" xfId="5" applyNumberFormat="1" applyFont="1" applyFill="1" applyBorder="1" applyAlignment="1" applyProtection="1">
      <alignment vertical="center"/>
    </xf>
    <xf numFmtId="177" fontId="11" fillId="0" borderId="34" xfId="2" applyNumberFormat="1" applyFont="1" applyFill="1" applyBorder="1" applyAlignment="1" applyProtection="1">
      <alignment vertical="center"/>
    </xf>
    <xf numFmtId="0" fontId="0" fillId="0" borderId="0" xfId="0" applyFill="1" applyBorder="1" applyProtection="1">
      <alignment vertical="center"/>
    </xf>
    <xf numFmtId="0" fontId="20" fillId="3" borderId="254" xfId="8" applyFont="1" applyFill="1" applyBorder="1" applyAlignment="1" applyProtection="1">
      <alignment vertical="center"/>
    </xf>
    <xf numFmtId="38" fontId="20" fillId="3" borderId="218" xfId="6" applyFont="1" applyFill="1" applyBorder="1" applyAlignment="1" applyProtection="1">
      <alignment vertical="center"/>
    </xf>
    <xf numFmtId="38" fontId="20" fillId="3" borderId="256" xfId="6" applyNumberFormat="1" applyFont="1" applyFill="1" applyBorder="1" applyAlignment="1" applyProtection="1">
      <alignment vertical="center"/>
    </xf>
    <xf numFmtId="38" fontId="20" fillId="3" borderId="219" xfId="6" applyFont="1" applyFill="1" applyBorder="1" applyAlignment="1" applyProtection="1">
      <alignment vertical="center"/>
    </xf>
    <xf numFmtId="38" fontId="20" fillId="3" borderId="253" xfId="6" applyFont="1" applyFill="1" applyBorder="1" applyAlignment="1" applyProtection="1">
      <alignment vertical="center"/>
    </xf>
    <xf numFmtId="38" fontId="20" fillId="3" borderId="255" xfId="6" applyFont="1" applyFill="1" applyBorder="1" applyAlignment="1" applyProtection="1">
      <alignment vertical="center"/>
    </xf>
    <xf numFmtId="38" fontId="20" fillId="3" borderId="257" xfId="6" applyNumberFormat="1" applyFont="1" applyFill="1" applyBorder="1" applyAlignment="1" applyProtection="1">
      <alignment horizontal="right" vertical="center"/>
    </xf>
    <xf numFmtId="38" fontId="20" fillId="3" borderId="258" xfId="6" applyNumberFormat="1" applyFont="1" applyFill="1" applyBorder="1" applyAlignment="1" applyProtection="1">
      <alignment horizontal="right" vertical="center"/>
    </xf>
    <xf numFmtId="177" fontId="20" fillId="3" borderId="259" xfId="2" applyNumberFormat="1" applyFont="1" applyFill="1" applyBorder="1" applyAlignment="1" applyProtection="1">
      <alignment horizontal="right" vertical="center"/>
    </xf>
    <xf numFmtId="0" fontId="77" fillId="5" borderId="0" xfId="0" applyFont="1" applyFill="1" applyBorder="1" applyProtection="1">
      <alignment vertical="center"/>
    </xf>
    <xf numFmtId="0" fontId="77" fillId="0" borderId="5" xfId="0" applyFont="1" applyBorder="1" applyProtection="1">
      <alignment vertical="center"/>
    </xf>
    <xf numFmtId="0" fontId="77" fillId="0" borderId="0" xfId="0" applyFont="1" applyBorder="1" applyProtection="1">
      <alignment vertical="center"/>
    </xf>
    <xf numFmtId="176" fontId="11" fillId="0" borderId="5" xfId="3" applyNumberFormat="1" applyFont="1" applyFill="1" applyBorder="1" applyAlignment="1" applyProtection="1">
      <alignment vertical="center"/>
    </xf>
    <xf numFmtId="176" fontId="11" fillId="0" borderId="49" xfId="3" applyNumberFormat="1" applyFont="1" applyFill="1" applyBorder="1" applyAlignment="1" applyProtection="1">
      <alignment vertical="center"/>
    </xf>
    <xf numFmtId="176" fontId="11" fillId="0" borderId="28" xfId="3" applyNumberFormat="1" applyFont="1" applyFill="1" applyBorder="1" applyAlignment="1" applyProtection="1">
      <alignment vertical="center"/>
    </xf>
    <xf numFmtId="176" fontId="11" fillId="0" borderId="29" xfId="3" applyNumberFormat="1" applyFont="1" applyFill="1" applyBorder="1" applyAlignment="1" applyProtection="1">
      <alignment vertical="center"/>
    </xf>
    <xf numFmtId="176" fontId="11" fillId="0" borderId="33" xfId="5" applyNumberFormat="1" applyFont="1" applyFill="1" applyBorder="1" applyAlignment="1" applyProtection="1">
      <alignment vertical="center"/>
    </xf>
    <xf numFmtId="176" fontId="11" fillId="0" borderId="35" xfId="5" applyNumberFormat="1" applyFont="1" applyFill="1" applyBorder="1" applyAlignment="1" applyProtection="1">
      <alignment vertical="center"/>
    </xf>
    <xf numFmtId="0" fontId="0" fillId="0" borderId="5" xfId="0" applyFill="1" applyBorder="1" applyProtection="1">
      <alignment vertical="center"/>
    </xf>
    <xf numFmtId="178" fontId="11" fillId="5" borderId="4" xfId="12" applyNumberFormat="1" applyFont="1" applyFill="1" applyBorder="1" applyAlignment="1" applyProtection="1">
      <alignment horizontal="center" vertical="center"/>
    </xf>
    <xf numFmtId="178" fontId="11" fillId="5" borderId="4" xfId="14" applyNumberFormat="1" applyFont="1" applyFill="1" applyBorder="1" applyAlignment="1" applyProtection="1">
      <alignment horizontal="center" vertical="center"/>
    </xf>
    <xf numFmtId="183" fontId="11" fillId="0" borderId="1" xfId="14" applyNumberFormat="1" applyFont="1" applyFill="1" applyBorder="1" applyAlignment="1" applyProtection="1">
      <alignment horizontal="center" vertical="center" shrinkToFit="1"/>
    </xf>
    <xf numFmtId="38" fontId="11" fillId="0" borderId="0" xfId="1" applyFont="1" applyFill="1" applyBorder="1" applyAlignment="1" applyProtection="1">
      <alignment horizontal="center" vertical="center"/>
    </xf>
    <xf numFmtId="38" fontId="11" fillId="0" borderId="182" xfId="1" applyFont="1" applyFill="1" applyBorder="1" applyAlignment="1" applyProtection="1">
      <alignment horizontal="center" vertical="center" shrinkToFit="1"/>
    </xf>
    <xf numFmtId="38" fontId="11" fillId="0" borderId="184" xfId="1" applyFont="1" applyFill="1" applyBorder="1" applyAlignment="1" applyProtection="1">
      <alignment horizontal="right" vertical="center"/>
    </xf>
    <xf numFmtId="38" fontId="11" fillId="0" borderId="188" xfId="1" applyFont="1" applyFill="1" applyBorder="1" applyAlignment="1" applyProtection="1">
      <alignment horizontal="right" vertical="center"/>
    </xf>
    <xf numFmtId="38" fontId="25" fillId="0" borderId="191" xfId="1" applyFont="1" applyFill="1" applyBorder="1" applyAlignment="1" applyProtection="1">
      <alignment horizontal="right" vertical="center"/>
    </xf>
    <xf numFmtId="38" fontId="11" fillId="0" borderId="186" xfId="1" applyFont="1" applyFill="1" applyBorder="1" applyAlignment="1" applyProtection="1">
      <alignment horizontal="right" vertical="center"/>
    </xf>
    <xf numFmtId="38" fontId="25" fillId="0" borderId="192" xfId="1" applyFont="1" applyFill="1" applyBorder="1" applyAlignment="1" applyProtection="1">
      <alignment horizontal="right" vertical="center"/>
    </xf>
    <xf numFmtId="38" fontId="11" fillId="0" borderId="0" xfId="1" applyFont="1" applyFill="1" applyBorder="1" applyAlignment="1" applyProtection="1">
      <alignment vertical="center"/>
    </xf>
    <xf numFmtId="38" fontId="11" fillId="0" borderId="0" xfId="1" applyFont="1" applyFill="1" applyBorder="1" applyAlignment="1" applyProtection="1"/>
    <xf numFmtId="38" fontId="11" fillId="0" borderId="0" xfId="1" applyFont="1" applyFill="1" applyBorder="1">
      <alignment vertical="center"/>
    </xf>
    <xf numFmtId="38" fontId="11" fillId="0" borderId="166" xfId="1" applyFont="1" applyFill="1" applyBorder="1" applyAlignment="1">
      <alignment horizontal="center" vertical="center"/>
    </xf>
    <xf numFmtId="38" fontId="11" fillId="0" borderId="96" xfId="1" applyFont="1" applyFill="1" applyBorder="1">
      <alignment vertical="center"/>
    </xf>
    <xf numFmtId="38" fontId="11" fillId="0" borderId="99" xfId="1" applyFont="1" applyFill="1" applyBorder="1">
      <alignment vertical="center"/>
    </xf>
    <xf numFmtId="38" fontId="27" fillId="0" borderId="204" xfId="1" applyFont="1" applyFill="1" applyBorder="1">
      <alignment vertical="center"/>
    </xf>
    <xf numFmtId="38" fontId="27" fillId="0" borderId="205" xfId="1" applyFont="1" applyFill="1" applyBorder="1">
      <alignment vertical="center"/>
    </xf>
    <xf numFmtId="38" fontId="11" fillId="0" borderId="206" xfId="1" applyFont="1" applyFill="1" applyBorder="1">
      <alignment vertical="center"/>
    </xf>
    <xf numFmtId="182" fontId="11" fillId="0" borderId="0" xfId="15" applyNumberFormat="1" applyFont="1">
      <alignment vertical="center"/>
    </xf>
    <xf numFmtId="188" fontId="11" fillId="0" borderId="0" xfId="15" applyNumberFormat="1" applyFont="1">
      <alignment vertical="center"/>
    </xf>
    <xf numFmtId="182" fontId="11" fillId="0" borderId="0" xfId="15" applyNumberFormat="1" applyFont="1" applyAlignment="1">
      <alignment horizontal="right" vertical="center"/>
    </xf>
    <xf numFmtId="182" fontId="11" fillId="0" borderId="0" xfId="15" applyNumberFormat="1" applyFont="1" applyAlignment="1">
      <alignment horizontal="center" vertical="center"/>
    </xf>
    <xf numFmtId="182" fontId="27" fillId="0" borderId="203" xfId="15" applyNumberFormat="1" applyFont="1" applyBorder="1" applyAlignment="1">
      <alignment horizontal="center" vertical="center" wrapText="1"/>
    </xf>
    <xf numFmtId="182" fontId="27" fillId="0" borderId="173" xfId="15" applyNumberFormat="1" applyFont="1" applyBorder="1" applyAlignment="1">
      <alignment horizontal="center" vertical="center" wrapText="1"/>
    </xf>
    <xf numFmtId="182" fontId="27" fillId="0" borderId="203" xfId="15" applyNumberFormat="1" applyFont="1" applyBorder="1" applyAlignment="1">
      <alignment horizontal="center" vertical="center"/>
    </xf>
    <xf numFmtId="182" fontId="27" fillId="0" borderId="173" xfId="15" applyNumberFormat="1" applyFont="1" applyBorder="1" applyAlignment="1">
      <alignment horizontal="center" vertical="center"/>
    </xf>
    <xf numFmtId="182" fontId="11" fillId="0" borderId="166" xfId="15" applyNumberFormat="1" applyFont="1" applyBorder="1" applyAlignment="1">
      <alignment horizontal="center" vertical="center"/>
    </xf>
    <xf numFmtId="182" fontId="11" fillId="0" borderId="97" xfId="15" applyNumberFormat="1" applyFont="1" applyBorder="1" applyAlignment="1">
      <alignment horizontal="center" vertical="center"/>
    </xf>
    <xf numFmtId="182" fontId="11" fillId="0" borderId="209" xfId="15" applyNumberFormat="1" applyFont="1" applyBorder="1" applyAlignment="1">
      <alignment horizontal="center" vertical="center"/>
    </xf>
    <xf numFmtId="182" fontId="11" fillId="0" borderId="214" xfId="15" applyNumberFormat="1" applyFont="1" applyBorder="1" applyAlignment="1">
      <alignment horizontal="center" vertical="center"/>
    </xf>
    <xf numFmtId="182" fontId="11" fillId="6" borderId="0" xfId="15" applyNumberFormat="1" applyFont="1" applyFill="1" applyAlignment="1">
      <alignment horizontal="center" vertical="center"/>
    </xf>
    <xf numFmtId="38" fontId="11" fillId="6" borderId="166" xfId="1" applyFont="1" applyFill="1" applyBorder="1" applyAlignment="1">
      <alignment horizontal="center" vertical="center"/>
    </xf>
    <xf numFmtId="38" fontId="11" fillId="6" borderId="96" xfId="1" applyFont="1" applyFill="1" applyBorder="1">
      <alignment vertical="center"/>
    </xf>
    <xf numFmtId="38" fontId="11" fillId="6" borderId="99" xfId="1" applyFont="1" applyFill="1" applyBorder="1">
      <alignment vertical="center"/>
    </xf>
    <xf numFmtId="38" fontId="27" fillId="6" borderId="204" xfId="1" applyFont="1" applyFill="1" applyBorder="1">
      <alignment vertical="center"/>
    </xf>
    <xf numFmtId="38" fontId="27" fillId="6" borderId="205" xfId="1" applyFont="1" applyFill="1" applyBorder="1">
      <alignment vertical="center"/>
    </xf>
    <xf numFmtId="38" fontId="11" fillId="6" borderId="206" xfId="1" applyFont="1" applyFill="1" applyBorder="1">
      <alignment vertical="center"/>
    </xf>
    <xf numFmtId="182" fontId="11" fillId="0" borderId="175" xfId="15" applyNumberFormat="1" applyFont="1" applyBorder="1" applyAlignment="1">
      <alignment horizontal="center" vertical="center"/>
    </xf>
    <xf numFmtId="182" fontId="11" fillId="0" borderId="199" xfId="15" applyNumberFormat="1" applyFont="1" applyBorder="1" applyAlignment="1">
      <alignment horizontal="centerContinuous" vertical="center"/>
    </xf>
    <xf numFmtId="182" fontId="11" fillId="0" borderId="179" xfId="15" applyNumberFormat="1" applyFont="1" applyBorder="1" applyAlignment="1">
      <alignment horizontal="centerContinuous" vertical="center"/>
    </xf>
    <xf numFmtId="182" fontId="11" fillId="0" borderId="200" xfId="15" applyNumberFormat="1" applyFont="1" applyBorder="1" applyAlignment="1">
      <alignment horizontal="centerContinuous" vertical="center"/>
    </xf>
    <xf numFmtId="182" fontId="11" fillId="0" borderId="175" xfId="15" applyNumberFormat="1" applyFont="1" applyBorder="1">
      <alignment vertical="center"/>
    </xf>
    <xf numFmtId="178" fontId="11" fillId="5" borderId="4" xfId="3" applyNumberFormat="1" applyFont="1" applyFill="1" applyBorder="1" applyAlignment="1" applyProtection="1">
      <alignment horizontal="center" vertical="center"/>
    </xf>
    <xf numFmtId="0" fontId="0" fillId="0" borderId="2" xfId="0" applyBorder="1" applyProtection="1">
      <alignment vertical="center"/>
    </xf>
    <xf numFmtId="176" fontId="11" fillId="5" borderId="0" xfId="3" applyNumberFormat="1" applyFont="1" applyFill="1" applyBorder="1" applyAlignment="1" applyProtection="1">
      <alignment vertical="center"/>
    </xf>
    <xf numFmtId="176" fontId="8" fillId="5" borderId="0" xfId="3" applyNumberFormat="1" applyFont="1" applyFill="1" applyBorder="1" applyAlignment="1" applyProtection="1">
      <alignment vertical="center"/>
    </xf>
    <xf numFmtId="176" fontId="8" fillId="5" borderId="0" xfId="3" applyNumberFormat="1" applyFont="1" applyFill="1" applyBorder="1" applyAlignment="1" applyProtection="1">
      <alignment horizontal="left" vertical="center" indent="1"/>
    </xf>
    <xf numFmtId="176" fontId="11" fillId="5" borderId="1" xfId="3" applyNumberFormat="1" applyFont="1" applyFill="1" applyBorder="1" applyAlignment="1" applyProtection="1">
      <alignment vertical="center"/>
    </xf>
    <xf numFmtId="176" fontId="11" fillId="5" borderId="2" xfId="3" applyNumberFormat="1" applyFont="1" applyFill="1" applyBorder="1" applyAlignment="1" applyProtection="1">
      <alignment vertical="center"/>
    </xf>
    <xf numFmtId="176" fontId="11" fillId="5" borderId="6" xfId="3" applyNumberFormat="1" applyFont="1" applyFill="1" applyBorder="1" applyAlignment="1" applyProtection="1">
      <alignment vertical="center"/>
    </xf>
    <xf numFmtId="176" fontId="11" fillId="5" borderId="7" xfId="3" applyNumberFormat="1" applyFont="1" applyFill="1" applyBorder="1" applyAlignment="1" applyProtection="1">
      <alignment vertical="center"/>
    </xf>
    <xf numFmtId="178" fontId="11" fillId="5" borderId="2" xfId="3" applyNumberFormat="1" applyFont="1" applyFill="1" applyBorder="1" applyAlignment="1" applyProtection="1">
      <alignment horizontal="center" vertical="center"/>
    </xf>
    <xf numFmtId="176" fontId="11" fillId="5" borderId="174" xfId="3" applyNumberFormat="1" applyFont="1" applyFill="1" applyBorder="1" applyAlignment="1" applyProtection="1">
      <alignment vertical="top"/>
    </xf>
    <xf numFmtId="0" fontId="0" fillId="5" borderId="232" xfId="0" applyFill="1" applyBorder="1" applyAlignment="1">
      <alignment vertical="top"/>
    </xf>
    <xf numFmtId="0" fontId="0" fillId="5" borderId="5" xfId="0" applyFill="1" applyBorder="1" applyAlignment="1">
      <alignment vertical="top"/>
    </xf>
    <xf numFmtId="0" fontId="0" fillId="5" borderId="229" xfId="0" applyFill="1" applyBorder="1" applyAlignment="1">
      <alignment vertical="top"/>
    </xf>
    <xf numFmtId="0" fontId="0" fillId="5" borderId="37" xfId="0" applyFill="1" applyBorder="1" applyAlignment="1">
      <alignment vertical="top"/>
    </xf>
    <xf numFmtId="0" fontId="0" fillId="5" borderId="189" xfId="0" applyFill="1" applyBorder="1" applyAlignment="1">
      <alignment vertical="top"/>
    </xf>
    <xf numFmtId="176" fontId="8" fillId="0" borderId="0" xfId="7" applyNumberFormat="1" applyFont="1" applyFill="1" applyBorder="1" applyAlignment="1" applyProtection="1">
      <alignment vertical="center"/>
    </xf>
    <xf numFmtId="0" fontId="17" fillId="0" borderId="1" xfId="9" applyFont="1" applyFill="1" applyBorder="1" applyAlignment="1" applyProtection="1">
      <alignment horizontal="left" vertical="center"/>
    </xf>
    <xf numFmtId="0" fontId="17" fillId="0" borderId="2" xfId="9" applyFont="1" applyFill="1" applyBorder="1" applyAlignment="1" applyProtection="1">
      <alignment horizontal="left" vertical="center"/>
    </xf>
    <xf numFmtId="0" fontId="17" fillId="0" borderId="5" xfId="9" applyFont="1" applyFill="1" applyBorder="1" applyAlignment="1" applyProtection="1">
      <alignment horizontal="left" vertical="center"/>
    </xf>
    <xf numFmtId="0" fontId="17" fillId="0" borderId="0" xfId="9" applyFont="1" applyFill="1" applyBorder="1" applyAlignment="1" applyProtection="1">
      <alignment horizontal="left" vertical="center"/>
    </xf>
    <xf numFmtId="0" fontId="17" fillId="0" borderId="6" xfId="9" applyFont="1" applyFill="1" applyBorder="1" applyAlignment="1" applyProtection="1">
      <alignment horizontal="left" vertical="center"/>
    </xf>
    <xf numFmtId="0" fontId="17" fillId="0" borderId="7" xfId="9" applyFont="1" applyFill="1" applyBorder="1" applyAlignment="1" applyProtection="1">
      <alignment horizontal="left" vertical="center"/>
    </xf>
    <xf numFmtId="178" fontId="18" fillId="5" borderId="4" xfId="9" applyNumberFormat="1" applyFont="1" applyFill="1" applyBorder="1" applyAlignment="1" applyProtection="1">
      <alignment horizontal="center" vertical="center"/>
    </xf>
    <xf numFmtId="178" fontId="18" fillId="5" borderId="2" xfId="9" applyNumberFormat="1" applyFont="1" applyFill="1" applyBorder="1" applyAlignment="1" applyProtection="1">
      <alignment horizontal="center" vertical="center"/>
    </xf>
    <xf numFmtId="0" fontId="18" fillId="0" borderId="96" xfId="9" applyFont="1" applyFill="1" applyBorder="1" applyAlignment="1" applyProtection="1">
      <alignment horizontal="center" vertical="center" wrapText="1"/>
    </xf>
    <xf numFmtId="0" fontId="18" fillId="0" borderId="8" xfId="9" applyFont="1" applyFill="1" applyBorder="1" applyAlignment="1" applyProtection="1">
      <alignment horizontal="center" vertical="center" wrapText="1"/>
    </xf>
    <xf numFmtId="0" fontId="18" fillId="5" borderId="97" xfId="9" applyFont="1" applyFill="1" applyBorder="1" applyAlignment="1" applyProtection="1">
      <alignment horizontal="center" vertical="center"/>
    </xf>
    <xf numFmtId="0" fontId="18" fillId="5" borderId="106" xfId="9" applyFont="1" applyFill="1" applyBorder="1" applyAlignment="1" applyProtection="1">
      <alignment horizontal="center" vertical="center"/>
    </xf>
    <xf numFmtId="0" fontId="18" fillId="5" borderId="98" xfId="9" applyFont="1" applyFill="1" applyBorder="1" applyAlignment="1" applyProtection="1">
      <alignment horizontal="center" vertical="center"/>
    </xf>
    <xf numFmtId="0" fontId="18" fillId="5" borderId="107" xfId="9" applyFont="1" applyFill="1" applyBorder="1" applyAlignment="1" applyProtection="1">
      <alignment horizontal="center" vertical="center"/>
    </xf>
    <xf numFmtId="0" fontId="18" fillId="5" borderId="99" xfId="9" applyFont="1" applyFill="1" applyBorder="1" applyAlignment="1" applyProtection="1">
      <alignment horizontal="center" vertical="center" wrapText="1"/>
    </xf>
    <xf numFmtId="0" fontId="18" fillId="5" borderId="11" xfId="9" applyFont="1" applyFill="1" applyBorder="1" applyAlignment="1" applyProtection="1">
      <alignment horizontal="center" vertical="center" wrapText="1"/>
    </xf>
    <xf numFmtId="0" fontId="18" fillId="5" borderId="100" xfId="9" applyFont="1" applyFill="1" applyBorder="1" applyAlignment="1" applyProtection="1">
      <alignment horizontal="center" vertical="center"/>
    </xf>
    <xf numFmtId="0" fontId="18" fillId="5" borderId="11" xfId="9" applyFont="1" applyFill="1" applyBorder="1" applyAlignment="1" applyProtection="1">
      <alignment horizontal="center" vertical="center"/>
    </xf>
    <xf numFmtId="0" fontId="18" fillId="5" borderId="101" xfId="9" applyFont="1" applyFill="1" applyBorder="1" applyAlignment="1" applyProtection="1">
      <alignment horizontal="center" vertical="center"/>
    </xf>
    <xf numFmtId="0" fontId="18" fillId="5" borderId="108" xfId="9" applyFont="1" applyFill="1" applyBorder="1" applyAlignment="1" applyProtection="1">
      <alignment horizontal="center" vertical="center"/>
    </xf>
    <xf numFmtId="0" fontId="18" fillId="0" borderId="102" xfId="9" applyFont="1" applyFill="1" applyBorder="1" applyAlignment="1" applyProtection="1">
      <alignment horizontal="center" vertical="center"/>
    </xf>
    <xf numFmtId="0" fontId="18" fillId="0" borderId="109" xfId="9" applyFont="1" applyFill="1" applyBorder="1" applyAlignment="1" applyProtection="1">
      <alignment horizontal="center" vertical="center"/>
    </xf>
    <xf numFmtId="0" fontId="18" fillId="0" borderId="103" xfId="9" applyFont="1" applyFill="1" applyBorder="1" applyAlignment="1" applyProtection="1">
      <alignment horizontal="center" vertical="center"/>
    </xf>
    <xf numFmtId="0" fontId="18" fillId="0" borderId="104" xfId="9" applyFont="1" applyFill="1" applyBorder="1" applyAlignment="1" applyProtection="1">
      <alignment horizontal="center" vertical="center"/>
    </xf>
    <xf numFmtId="38" fontId="27" fillId="0" borderId="0" xfId="12" applyFont="1" applyFill="1" applyBorder="1" applyAlignment="1" applyProtection="1">
      <alignment vertical="center" wrapText="1"/>
    </xf>
    <xf numFmtId="38" fontId="8" fillId="0" borderId="0" xfId="12" applyFont="1" applyFill="1" applyBorder="1" applyAlignment="1" applyProtection="1">
      <alignment vertical="center"/>
    </xf>
    <xf numFmtId="38" fontId="11" fillId="0" borderId="1" xfId="12" applyFont="1" applyFill="1" applyBorder="1" applyAlignment="1" applyProtection="1"/>
    <xf numFmtId="38" fontId="11" fillId="0" borderId="2" xfId="12" applyFont="1" applyFill="1" applyBorder="1" applyAlignment="1" applyProtection="1"/>
    <xf numFmtId="38" fontId="11" fillId="0" borderId="6" xfId="12" applyFont="1" applyFill="1" applyBorder="1" applyAlignment="1" applyProtection="1"/>
    <xf numFmtId="38" fontId="11" fillId="0" borderId="7" xfId="12" applyFont="1" applyFill="1" applyBorder="1" applyAlignment="1" applyProtection="1"/>
    <xf numFmtId="38" fontId="11" fillId="5" borderId="3" xfId="12" applyFont="1" applyFill="1" applyBorder="1" applyAlignment="1" applyProtection="1">
      <alignment horizontal="center" vertical="center" wrapText="1"/>
    </xf>
    <xf numFmtId="38" fontId="11" fillId="5" borderId="8" xfId="12" applyFont="1" applyFill="1" applyBorder="1" applyAlignment="1" applyProtection="1">
      <alignment horizontal="center" vertical="center"/>
    </xf>
    <xf numFmtId="178" fontId="11" fillId="5" borderId="4" xfId="12" applyNumberFormat="1" applyFont="1" applyFill="1" applyBorder="1" applyAlignment="1" applyProtection="1">
      <alignment horizontal="center" vertical="center"/>
    </xf>
    <xf numFmtId="178" fontId="11" fillId="5" borderId="2" xfId="12" applyNumberFormat="1" applyFont="1" applyFill="1" applyBorder="1" applyAlignment="1" applyProtection="1">
      <alignment horizontal="center" vertical="center"/>
    </xf>
    <xf numFmtId="38" fontId="11" fillId="0" borderId="180" xfId="12" applyFont="1" applyFill="1" applyBorder="1" applyAlignment="1" applyProtection="1">
      <alignment horizontal="center" vertical="center" shrinkToFit="1"/>
    </xf>
    <xf numFmtId="38" fontId="11" fillId="0" borderId="181" xfId="12" applyFont="1" applyFill="1" applyBorder="1" applyAlignment="1" applyProtection="1">
      <alignment horizontal="center" vertical="center" shrinkToFit="1"/>
    </xf>
    <xf numFmtId="38" fontId="27" fillId="0" borderId="0" xfId="12" applyFont="1" applyFill="1" applyBorder="1" applyAlignment="1" applyProtection="1">
      <alignment vertical="top" wrapText="1"/>
    </xf>
    <xf numFmtId="38" fontId="25" fillId="0" borderId="37" xfId="12" applyFont="1" applyFill="1" applyBorder="1" applyAlignment="1" applyProtection="1">
      <alignment vertical="center"/>
    </xf>
    <xf numFmtId="38" fontId="25" fillId="0" borderId="38" xfId="12" applyFont="1" applyFill="1" applyBorder="1" applyAlignment="1" applyProtection="1">
      <alignment vertical="center"/>
    </xf>
    <xf numFmtId="38" fontId="25" fillId="0" borderId="167" xfId="12" applyFont="1" applyFill="1" applyBorder="1" applyAlignment="1" applyProtection="1">
      <alignment vertical="center"/>
    </xf>
    <xf numFmtId="38" fontId="20" fillId="0" borderId="220" xfId="12" applyFont="1" applyFill="1" applyBorder="1" applyAlignment="1" applyProtection="1">
      <alignment vertical="center"/>
    </xf>
    <xf numFmtId="38" fontId="20" fillId="0" borderId="217" xfId="12" applyFont="1" applyFill="1" applyBorder="1" applyAlignment="1" applyProtection="1">
      <alignment vertical="center"/>
    </xf>
    <xf numFmtId="38" fontId="20" fillId="0" borderId="221" xfId="12" applyFont="1" applyFill="1" applyBorder="1" applyAlignment="1" applyProtection="1">
      <alignment vertical="center"/>
    </xf>
    <xf numFmtId="0" fontId="8" fillId="0" borderId="0" xfId="14" applyFont="1" applyFill="1" applyBorder="1" applyAlignment="1" applyProtection="1">
      <alignment vertical="center"/>
    </xf>
    <xf numFmtId="0" fontId="11" fillId="0" borderId="1" xfId="14" applyFont="1" applyFill="1" applyBorder="1" applyAlignment="1" applyProtection="1">
      <alignment vertical="center"/>
    </xf>
    <xf numFmtId="0" fontId="11" fillId="0" borderId="2" xfId="14" applyFont="1" applyFill="1" applyBorder="1" applyAlignment="1" applyProtection="1">
      <alignment vertical="center"/>
    </xf>
    <xf numFmtId="0" fontId="11" fillId="0" borderId="6" xfId="14" applyFont="1" applyFill="1" applyBorder="1" applyAlignment="1" applyProtection="1">
      <alignment vertical="center"/>
    </xf>
    <xf numFmtId="0" fontId="11" fillId="0" borderId="7" xfId="14" applyFont="1" applyFill="1" applyBorder="1" applyAlignment="1" applyProtection="1">
      <alignment vertical="center"/>
    </xf>
    <xf numFmtId="178" fontId="11" fillId="5" borderId="3" xfId="14" applyNumberFormat="1" applyFont="1" applyFill="1" applyBorder="1" applyAlignment="1" applyProtection="1">
      <alignment horizontal="center" vertical="center" wrapText="1"/>
    </xf>
    <xf numFmtId="178" fontId="11" fillId="5" borderId="8" xfId="14" applyNumberFormat="1" applyFont="1" applyFill="1" applyBorder="1" applyAlignment="1" applyProtection="1">
      <alignment horizontal="center" vertical="center" wrapText="1"/>
    </xf>
    <xf numFmtId="178" fontId="11" fillId="5" borderId="4" xfId="14" applyNumberFormat="1" applyFont="1" applyFill="1" applyBorder="1" applyAlignment="1" applyProtection="1">
      <alignment horizontal="center" vertical="center"/>
    </xf>
    <xf numFmtId="178" fontId="11" fillId="5" borderId="2" xfId="14" applyNumberFormat="1" applyFont="1" applyFill="1" applyBorder="1" applyAlignment="1" applyProtection="1">
      <alignment horizontal="center" vertical="center"/>
    </xf>
    <xf numFmtId="0" fontId="25" fillId="0" borderId="71" xfId="14" applyFont="1" applyFill="1" applyBorder="1" applyAlignment="1" applyProtection="1">
      <alignment vertical="center"/>
    </xf>
    <xf numFmtId="0" fontId="25" fillId="0" borderId="72" xfId="14" applyFont="1" applyFill="1" applyBorder="1" applyAlignment="1" applyProtection="1">
      <alignment vertical="center"/>
    </xf>
    <xf numFmtId="0" fontId="11" fillId="0" borderId="5" xfId="14" applyFont="1" applyFill="1" applyBorder="1" applyAlignment="1" applyProtection="1">
      <alignment vertical="center"/>
    </xf>
    <xf numFmtId="0" fontId="11" fillId="0" borderId="37" xfId="14" applyFont="1" applyFill="1" applyBorder="1" applyAlignment="1" applyProtection="1">
      <alignment vertical="center"/>
    </xf>
    <xf numFmtId="0" fontId="11" fillId="0" borderId="5" xfId="14" applyFont="1" applyFill="1" applyBorder="1" applyAlignment="1" applyProtection="1">
      <alignment vertical="center" wrapText="1"/>
    </xf>
    <xf numFmtId="0" fontId="11" fillId="0" borderId="37" xfId="14" applyFont="1" applyFill="1" applyBorder="1" applyAlignment="1" applyProtection="1">
      <alignment vertical="center" wrapText="1"/>
    </xf>
    <xf numFmtId="182" fontId="11" fillId="6" borderId="201" xfId="15" applyNumberFormat="1" applyFont="1" applyFill="1" applyBorder="1" applyAlignment="1">
      <alignment horizontal="center" vertical="center"/>
    </xf>
    <xf numFmtId="182" fontId="11" fillId="6" borderId="178" xfId="15" applyNumberFormat="1" applyFont="1" applyFill="1" applyBorder="1" applyAlignment="1">
      <alignment horizontal="center" vertical="center"/>
    </xf>
    <xf numFmtId="182" fontId="11" fillId="0" borderId="198" xfId="15" applyNumberFormat="1" applyFont="1" applyBorder="1" applyAlignment="1">
      <alignment horizontal="center" vertical="center"/>
    </xf>
    <xf numFmtId="182" fontId="11" fillId="0" borderId="172" xfId="15" applyNumberFormat="1" applyFont="1" applyBorder="1" applyAlignment="1">
      <alignment horizontal="center" vertical="center"/>
    </xf>
    <xf numFmtId="182" fontId="11" fillId="0" borderId="202" xfId="15" applyNumberFormat="1" applyFont="1" applyBorder="1" applyAlignment="1">
      <alignment horizontal="center" vertical="center"/>
    </xf>
    <xf numFmtId="182" fontId="11" fillId="0" borderId="96" xfId="15" applyNumberFormat="1" applyFont="1" applyBorder="1" applyAlignment="1">
      <alignment horizontal="center" vertical="center"/>
    </xf>
    <xf numFmtId="182" fontId="11" fillId="0" borderId="8" xfId="15" applyNumberFormat="1" applyFont="1" applyBorder="1" applyAlignment="1">
      <alignment horizontal="center" vertical="center"/>
    </xf>
    <xf numFmtId="182" fontId="11" fillId="0" borderId="99" xfId="15" applyNumberFormat="1" applyFont="1" applyBorder="1" applyAlignment="1">
      <alignment horizontal="center" vertical="center" wrapText="1"/>
    </xf>
    <xf numFmtId="182" fontId="11" fillId="0" borderId="11" xfId="15" applyNumberFormat="1" applyFont="1" applyBorder="1" applyAlignment="1">
      <alignment horizontal="center" vertical="center" wrapText="1"/>
    </xf>
    <xf numFmtId="182" fontId="11" fillId="0" borderId="99" xfId="15" applyNumberFormat="1" applyFont="1" applyBorder="1" applyAlignment="1">
      <alignment horizontal="center" vertical="center"/>
    </xf>
    <xf numFmtId="182" fontId="11" fillId="0" borderId="11" xfId="15" applyNumberFormat="1" applyFont="1" applyBorder="1" applyAlignment="1">
      <alignment horizontal="center" vertical="center"/>
    </xf>
    <xf numFmtId="182" fontId="11" fillId="0" borderId="206" xfId="15" applyNumberFormat="1" applyFont="1" applyBorder="1" applyAlignment="1">
      <alignment horizontal="center" vertical="center"/>
    </xf>
    <xf numFmtId="182" fontId="11" fillId="0" borderId="178" xfId="15" applyNumberFormat="1" applyFont="1" applyBorder="1" applyAlignment="1">
      <alignment horizontal="center" vertical="center"/>
    </xf>
    <xf numFmtId="182" fontId="11" fillId="0" borderId="201" xfId="15" applyNumberFormat="1" applyFont="1" applyBorder="1" applyAlignment="1">
      <alignment horizontal="center" vertical="center"/>
    </xf>
    <xf numFmtId="178" fontId="11" fillId="6" borderId="198" xfId="15" applyNumberFormat="1" applyFont="1" applyFill="1" applyBorder="1" applyAlignment="1">
      <alignment horizontal="center" vertical="center"/>
    </xf>
    <xf numFmtId="178" fontId="11" fillId="6" borderId="172" xfId="15" applyNumberFormat="1" applyFont="1" applyFill="1" applyBorder="1" applyAlignment="1">
      <alignment horizontal="center" vertical="center"/>
    </xf>
    <xf numFmtId="178" fontId="11" fillId="6" borderId="202" xfId="15" applyNumberFormat="1" applyFont="1" applyFill="1" applyBorder="1" applyAlignment="1">
      <alignment horizontal="center" vertical="center"/>
    </xf>
    <xf numFmtId="178" fontId="11" fillId="6" borderId="199" xfId="15" applyNumberFormat="1" applyFont="1" applyFill="1" applyBorder="1" applyAlignment="1">
      <alignment horizontal="center" vertical="center"/>
    </xf>
    <xf numFmtId="178" fontId="11" fillId="6" borderId="179" xfId="15" applyNumberFormat="1" applyFont="1" applyFill="1" applyBorder="1" applyAlignment="1">
      <alignment horizontal="center" vertical="center"/>
    </xf>
    <xf numFmtId="178" fontId="11" fillId="6" borderId="200" xfId="15" applyNumberFormat="1" applyFont="1" applyFill="1" applyBorder="1" applyAlignment="1">
      <alignment horizontal="center" vertical="center"/>
    </xf>
    <xf numFmtId="182" fontId="11" fillId="6" borderId="96" xfId="15" applyNumberFormat="1" applyFont="1" applyFill="1" applyBorder="1" applyAlignment="1">
      <alignment horizontal="center" vertical="center"/>
    </xf>
    <xf numFmtId="182" fontId="11" fillId="6" borderId="8" xfId="15" applyNumberFormat="1" applyFont="1" applyFill="1" applyBorder="1" applyAlignment="1">
      <alignment horizontal="center" vertical="center"/>
    </xf>
    <xf numFmtId="182" fontId="11" fillId="6" borderId="100" xfId="15" applyNumberFormat="1" applyFont="1" applyFill="1" applyBorder="1" applyAlignment="1">
      <alignment horizontal="center" vertical="center" wrapText="1"/>
    </xf>
    <xf numFmtId="182" fontId="11" fillId="6" borderId="11" xfId="15" applyNumberFormat="1" applyFont="1" applyFill="1" applyBorder="1" applyAlignment="1">
      <alignment horizontal="center" vertical="center" wrapText="1"/>
    </xf>
    <xf numFmtId="182" fontId="11" fillId="6" borderId="100" xfId="15" applyNumberFormat="1" applyFont="1" applyFill="1" applyBorder="1" applyAlignment="1">
      <alignment horizontal="center" vertical="center"/>
    </xf>
    <xf numFmtId="182" fontId="11" fillId="6" borderId="11" xfId="15" applyNumberFormat="1" applyFont="1" applyFill="1" applyBorder="1" applyAlignment="1">
      <alignment horizontal="center" vertical="center"/>
    </xf>
    <xf numFmtId="182" fontId="8" fillId="0" borderId="0" xfId="15" applyNumberFormat="1" applyFont="1">
      <alignment vertical="center"/>
    </xf>
    <xf numFmtId="178" fontId="11" fillId="0" borderId="198" xfId="15" applyNumberFormat="1" applyFont="1" applyBorder="1" applyAlignment="1">
      <alignment horizontal="center" vertical="center"/>
    </xf>
    <xf numFmtId="178" fontId="11" fillId="0" borderId="172" xfId="15" applyNumberFormat="1" applyFont="1" applyBorder="1" applyAlignment="1">
      <alignment horizontal="center" vertical="center"/>
    </xf>
    <xf numFmtId="178" fontId="11" fillId="0" borderId="202" xfId="15" applyNumberFormat="1" applyFont="1" applyBorder="1" applyAlignment="1">
      <alignment horizontal="center" vertical="center"/>
    </xf>
    <xf numFmtId="178" fontId="11" fillId="0" borderId="199" xfId="15" applyNumberFormat="1" applyFont="1" applyBorder="1" applyAlignment="1">
      <alignment horizontal="center" vertical="center"/>
    </xf>
    <xf numFmtId="178" fontId="11" fillId="0" borderId="179" xfId="15" applyNumberFormat="1" applyFont="1" applyBorder="1" applyAlignment="1">
      <alignment horizontal="center" vertical="center"/>
    </xf>
    <xf numFmtId="178" fontId="11" fillId="0" borderId="200" xfId="15" applyNumberFormat="1" applyFont="1" applyBorder="1" applyAlignment="1">
      <alignment horizontal="center" vertical="center"/>
    </xf>
    <xf numFmtId="182" fontId="11" fillId="0" borderId="100" xfId="15" applyNumberFormat="1" applyFont="1" applyBorder="1" applyAlignment="1">
      <alignment horizontal="center" vertical="center" wrapText="1"/>
    </xf>
    <xf numFmtId="182" fontId="11" fillId="0" borderId="100" xfId="15" applyNumberFormat="1" applyFont="1" applyBorder="1" applyAlignment="1">
      <alignment horizontal="center" vertical="center"/>
    </xf>
  </cellXfs>
  <cellStyles count="168">
    <cellStyle name="20% - Accent1" xfId="49" xr:uid="{00000000-0005-0000-0000-000000000000}"/>
    <cellStyle name="20% - Accent2" xfId="50" xr:uid="{00000000-0005-0000-0000-000001000000}"/>
    <cellStyle name="20% - Accent3" xfId="51" xr:uid="{00000000-0005-0000-0000-000002000000}"/>
    <cellStyle name="20% - Accent4" xfId="52" xr:uid="{00000000-0005-0000-0000-000003000000}"/>
    <cellStyle name="20% - Accent5" xfId="53" xr:uid="{00000000-0005-0000-0000-000004000000}"/>
    <cellStyle name="20% - Accent6" xfId="54" xr:uid="{00000000-0005-0000-0000-000005000000}"/>
    <cellStyle name="40% - Accent1" xfId="55" xr:uid="{00000000-0005-0000-0000-000006000000}"/>
    <cellStyle name="40% - Accent2" xfId="56" xr:uid="{00000000-0005-0000-0000-000007000000}"/>
    <cellStyle name="40% - Accent3" xfId="57" xr:uid="{00000000-0005-0000-0000-000008000000}"/>
    <cellStyle name="40% - Accent4" xfId="58" xr:uid="{00000000-0005-0000-0000-000009000000}"/>
    <cellStyle name="40% - Accent5" xfId="59" xr:uid="{00000000-0005-0000-0000-00000A000000}"/>
    <cellStyle name="40% - Accent6" xfId="60" xr:uid="{00000000-0005-0000-0000-00000B000000}"/>
    <cellStyle name="60% - Accent1" xfId="61" xr:uid="{00000000-0005-0000-0000-00000C000000}"/>
    <cellStyle name="60% - Accent2" xfId="62" xr:uid="{00000000-0005-0000-0000-00000D000000}"/>
    <cellStyle name="60% - Accent3" xfId="63" xr:uid="{00000000-0005-0000-0000-00000E000000}"/>
    <cellStyle name="60% - Accent4" xfId="64" xr:uid="{00000000-0005-0000-0000-00000F000000}"/>
    <cellStyle name="60% - Accent5" xfId="65" xr:uid="{00000000-0005-0000-0000-000010000000}"/>
    <cellStyle name="60% - Accent6" xfId="66" xr:uid="{00000000-0005-0000-0000-000011000000}"/>
    <cellStyle name="Accent1" xfId="67" xr:uid="{00000000-0005-0000-0000-000012000000}"/>
    <cellStyle name="Accent2" xfId="68" xr:uid="{00000000-0005-0000-0000-000013000000}"/>
    <cellStyle name="Accent3" xfId="69" xr:uid="{00000000-0005-0000-0000-000014000000}"/>
    <cellStyle name="Accent4" xfId="70" xr:uid="{00000000-0005-0000-0000-000015000000}"/>
    <cellStyle name="Accent5" xfId="71" xr:uid="{00000000-0005-0000-0000-000016000000}"/>
    <cellStyle name="Accent6" xfId="72" xr:uid="{00000000-0005-0000-0000-000017000000}"/>
    <cellStyle name="Bad" xfId="73" xr:uid="{00000000-0005-0000-0000-000018000000}"/>
    <cellStyle name="Calc Currency (0)" xfId="74" xr:uid="{00000000-0005-0000-0000-000019000000}"/>
    <cellStyle name="Calculation" xfId="75" xr:uid="{00000000-0005-0000-0000-00001A000000}"/>
    <cellStyle name="Check Cell" xfId="76" xr:uid="{00000000-0005-0000-0000-00001B000000}"/>
    <cellStyle name="Comma [0]" xfId="6" xr:uid="{00000000-0005-0000-0000-00001C000000}"/>
    <cellStyle name="Comma [0] 2" xfId="37" xr:uid="{00000000-0005-0000-0000-00001D000000}"/>
    <cellStyle name="Comma [0] 2 2" xfId="77" xr:uid="{00000000-0005-0000-0000-00001E000000}"/>
    <cellStyle name="Comma [0] 2 6" xfId="165" xr:uid="{00000000-0005-0000-0000-00001F000000}"/>
    <cellStyle name="dak" xfId="78" xr:uid="{00000000-0005-0000-0000-000020000000}"/>
    <cellStyle name="Explanatory Text" xfId="79" xr:uid="{00000000-0005-0000-0000-000021000000}"/>
    <cellStyle name="Followed Hyperlink" xfId="80" xr:uid="{00000000-0005-0000-0000-000022000000}"/>
    <cellStyle name="Good" xfId="81" xr:uid="{00000000-0005-0000-0000-000023000000}"/>
    <cellStyle name="Grey" xfId="82" xr:uid="{00000000-0005-0000-0000-000024000000}"/>
    <cellStyle name="Header1" xfId="83" xr:uid="{00000000-0005-0000-0000-000025000000}"/>
    <cellStyle name="Header2" xfId="84" xr:uid="{00000000-0005-0000-0000-000026000000}"/>
    <cellStyle name="Heading 1" xfId="85" xr:uid="{00000000-0005-0000-0000-000027000000}"/>
    <cellStyle name="Heading 2" xfId="86" xr:uid="{00000000-0005-0000-0000-000028000000}"/>
    <cellStyle name="Heading 3" xfId="87" xr:uid="{00000000-0005-0000-0000-000029000000}"/>
    <cellStyle name="Heading 4" xfId="88" xr:uid="{00000000-0005-0000-0000-00002A000000}"/>
    <cellStyle name="Hyperlink" xfId="89" xr:uid="{00000000-0005-0000-0000-00002B000000}"/>
    <cellStyle name="Input" xfId="90" xr:uid="{00000000-0005-0000-0000-00002C000000}"/>
    <cellStyle name="Input [yellow]" xfId="91" xr:uid="{00000000-0005-0000-0000-00002D000000}"/>
    <cellStyle name="Lien hypertexte" xfId="92" xr:uid="{00000000-0005-0000-0000-00002E000000}"/>
    <cellStyle name="Lien hypertexte visit?" xfId="93" xr:uid="{00000000-0005-0000-0000-00002F000000}"/>
    <cellStyle name="Lien hypertexte visite" xfId="94" xr:uid="{00000000-0005-0000-0000-000030000000}"/>
    <cellStyle name="Lien hypertexte visité" xfId="95" xr:uid="{00000000-0005-0000-0000-000031000000}"/>
    <cellStyle name="Lien hypertexte visite_2002 06 30 Attach 09 Market Code" xfId="96" xr:uid="{00000000-0005-0000-0000-000032000000}"/>
    <cellStyle name="Lien hypertexte_Attach 17 Model Year" xfId="97" xr:uid="{00000000-0005-0000-0000-000033000000}"/>
    <cellStyle name="Linked Cell" xfId="98" xr:uid="{00000000-0005-0000-0000-000034000000}"/>
    <cellStyle name="Neutral" xfId="99" xr:uid="{00000000-0005-0000-0000-000035000000}"/>
    <cellStyle name="new" xfId="100" xr:uid="{00000000-0005-0000-0000-000036000000}"/>
    <cellStyle name="Normal - Style1" xfId="101" xr:uid="{00000000-0005-0000-0000-000037000000}"/>
    <cellStyle name="Normal 10" xfId="102" xr:uid="{00000000-0005-0000-0000-000038000000}"/>
    <cellStyle name="Normal 11" xfId="103" xr:uid="{00000000-0005-0000-0000-000039000000}"/>
    <cellStyle name="Normal 12" xfId="104" xr:uid="{00000000-0005-0000-0000-00003A000000}"/>
    <cellStyle name="Normal 13" xfId="105" xr:uid="{00000000-0005-0000-0000-00003B000000}"/>
    <cellStyle name="Normal 14" xfId="106" xr:uid="{00000000-0005-0000-0000-00003C000000}"/>
    <cellStyle name="Normal 15" xfId="107" xr:uid="{00000000-0005-0000-0000-00003D000000}"/>
    <cellStyle name="Normal 2" xfId="108" xr:uid="{00000000-0005-0000-0000-00003E000000}"/>
    <cellStyle name="Normal 24" xfId="109" xr:uid="{00000000-0005-0000-0000-00003F000000}"/>
    <cellStyle name="Normal 3" xfId="110" xr:uid="{00000000-0005-0000-0000-000040000000}"/>
    <cellStyle name="Normal 4" xfId="111" xr:uid="{00000000-0005-0000-0000-000041000000}"/>
    <cellStyle name="Normal 5" xfId="112" xr:uid="{00000000-0005-0000-0000-000042000000}"/>
    <cellStyle name="Normal 6" xfId="113" xr:uid="{00000000-0005-0000-0000-000043000000}"/>
    <cellStyle name="Normal 7" xfId="114" xr:uid="{00000000-0005-0000-0000-000044000000}"/>
    <cellStyle name="Normal 8" xfId="115" xr:uid="{00000000-0005-0000-0000-000045000000}"/>
    <cellStyle name="Normal 9" xfId="116" xr:uid="{00000000-0005-0000-0000-000046000000}"/>
    <cellStyle name="Normal_#18-Internet" xfId="117" xr:uid="{00000000-0005-0000-0000-000047000000}"/>
    <cellStyle name="Note" xfId="118" xr:uid="{00000000-0005-0000-0000-000048000000}"/>
    <cellStyle name="Output" xfId="119" xr:uid="{00000000-0005-0000-0000-000049000000}"/>
    <cellStyle name="Percent [2]" xfId="120" xr:uid="{00000000-0005-0000-0000-00004A000000}"/>
    <cellStyle name="Title" xfId="121" xr:uid="{00000000-0005-0000-0000-00004B000000}"/>
    <cellStyle name="Total" xfId="122" xr:uid="{00000000-0005-0000-0000-00004C000000}"/>
    <cellStyle name="Warning Text" xfId="123" xr:uid="{00000000-0005-0000-0000-00004D000000}"/>
    <cellStyle name="スタイル 1" xfId="5" xr:uid="{00000000-0005-0000-0000-00004E000000}"/>
    <cellStyle name="パーセント" xfId="2" builtinId="5"/>
    <cellStyle name="パーセント 2" xfId="13" xr:uid="{00000000-0005-0000-0000-000050000000}"/>
    <cellStyle name="パーセント 2 2" xfId="41" xr:uid="{00000000-0005-0000-0000-000051000000}"/>
    <cellStyle name="パーセント 2 2 2" xfId="11" xr:uid="{00000000-0005-0000-0000-000052000000}"/>
    <cellStyle name="パーセント 2 3" xfId="124" xr:uid="{00000000-0005-0000-0000-000053000000}"/>
    <cellStyle name="パーセント 3" xfId="23" xr:uid="{00000000-0005-0000-0000-000054000000}"/>
    <cellStyle name="パーセント 3 2" xfId="31" xr:uid="{00000000-0005-0000-0000-000055000000}"/>
    <cellStyle name="パーセント 4" xfId="27" xr:uid="{00000000-0005-0000-0000-000056000000}"/>
    <cellStyle name="パーセント 5" xfId="34" xr:uid="{00000000-0005-0000-0000-000057000000}"/>
    <cellStyle name="パーセント 6" xfId="45" xr:uid="{00000000-0005-0000-0000-000058000000}"/>
    <cellStyle name="ラベル" xfId="125" xr:uid="{00000000-0005-0000-0000-000059000000}"/>
    <cellStyle name="ラベル(中央)" xfId="126" xr:uid="{00000000-0005-0000-0000-00005A000000}"/>
    <cellStyle name="桁区切り" xfId="1" builtinId="6"/>
    <cellStyle name="桁区切り 10" xfId="48" xr:uid="{00000000-0005-0000-0000-00005C000000}"/>
    <cellStyle name="桁区切り 10 2" xfId="30" xr:uid="{00000000-0005-0000-0000-00005D000000}"/>
    <cellStyle name="桁区切り 100" xfId="36" xr:uid="{00000000-0005-0000-0000-00005E000000}"/>
    <cellStyle name="桁区切り 2" xfId="12" xr:uid="{00000000-0005-0000-0000-00005F000000}"/>
    <cellStyle name="桁区切り 2 2" xfId="40" xr:uid="{00000000-0005-0000-0000-000060000000}"/>
    <cellStyle name="桁区切り 2 2 2" xfId="10" xr:uid="{00000000-0005-0000-0000-000061000000}"/>
    <cellStyle name="桁区切り 2 4" xfId="17" xr:uid="{00000000-0005-0000-0000-000062000000}"/>
    <cellStyle name="桁区切り 2 7" xfId="166" xr:uid="{00000000-0005-0000-0000-000063000000}"/>
    <cellStyle name="桁区切り 3" xfId="19" xr:uid="{00000000-0005-0000-0000-000064000000}"/>
    <cellStyle name="桁区切り 3 2" xfId="42" xr:uid="{00000000-0005-0000-0000-000065000000}"/>
    <cellStyle name="桁区切り 3 3" xfId="127" xr:uid="{00000000-0005-0000-0000-000066000000}"/>
    <cellStyle name="桁区切り 4" xfId="22" xr:uid="{00000000-0005-0000-0000-000067000000}"/>
    <cellStyle name="桁区切り 5" xfId="16" xr:uid="{00000000-0005-0000-0000-000068000000}"/>
    <cellStyle name="桁区切り 6" xfId="26" xr:uid="{00000000-0005-0000-0000-000069000000}"/>
    <cellStyle name="桁区切り 7" xfId="33" xr:uid="{00000000-0005-0000-0000-00006A000000}"/>
    <cellStyle name="桁区切り 8" xfId="38" xr:uid="{00000000-0005-0000-0000-00006B000000}"/>
    <cellStyle name="桁区切り 9" xfId="44" xr:uid="{00000000-0005-0000-0000-00006C000000}"/>
    <cellStyle name="算出欄" xfId="128" xr:uid="{00000000-0005-0000-0000-00006D000000}"/>
    <cellStyle name="入力欄" xfId="129" xr:uid="{00000000-0005-0000-0000-00006F000000}"/>
    <cellStyle name="標準" xfId="0" builtinId="0"/>
    <cellStyle name="標準 10" xfId="130" xr:uid="{00000000-0005-0000-0000-000071000000}"/>
    <cellStyle name="標準 10 2" xfId="131" xr:uid="{00000000-0005-0000-0000-000072000000}"/>
    <cellStyle name="標準 10 2 2" xfId="132" xr:uid="{00000000-0005-0000-0000-000073000000}"/>
    <cellStyle name="標準 10 2 2 2" xfId="133" xr:uid="{00000000-0005-0000-0000-000074000000}"/>
    <cellStyle name="標準 10 3" xfId="134" xr:uid="{00000000-0005-0000-0000-000075000000}"/>
    <cellStyle name="標準 11" xfId="135" xr:uid="{00000000-0005-0000-0000-000076000000}"/>
    <cellStyle name="標準 12" xfId="136" xr:uid="{00000000-0005-0000-0000-000077000000}"/>
    <cellStyle name="標準 12 2" xfId="137" xr:uid="{00000000-0005-0000-0000-000078000000}"/>
    <cellStyle name="標準 13" xfId="138" xr:uid="{00000000-0005-0000-0000-000079000000}"/>
    <cellStyle name="標準 14" xfId="139" xr:uid="{00000000-0005-0000-0000-00007A000000}"/>
    <cellStyle name="標準 15" xfId="140" xr:uid="{00000000-0005-0000-0000-00007B000000}"/>
    <cellStyle name="標準 15 2" xfId="141" xr:uid="{00000000-0005-0000-0000-00007C000000}"/>
    <cellStyle name="標準 16" xfId="47" xr:uid="{00000000-0005-0000-0000-00007D000000}"/>
    <cellStyle name="標準 2" xfId="7" xr:uid="{00000000-0005-0000-0000-00007E000000}"/>
    <cellStyle name="標準 2 10" xfId="167" xr:uid="{00000000-0005-0000-0000-00007F000000}"/>
    <cellStyle name="標準 2 2" xfId="142" xr:uid="{00000000-0005-0000-0000-000080000000}"/>
    <cellStyle name="標準 2 2 2" xfId="143" xr:uid="{00000000-0005-0000-0000-000081000000}"/>
    <cellStyle name="標準 2 2 3" xfId="144" xr:uid="{00000000-0005-0000-0000-000082000000}"/>
    <cellStyle name="標準 2 3" xfId="145" xr:uid="{00000000-0005-0000-0000-000083000000}"/>
    <cellStyle name="標準 2 7" xfId="18" xr:uid="{00000000-0005-0000-0000-000084000000}"/>
    <cellStyle name="標準 2 7 2" xfId="24" xr:uid="{00000000-0005-0000-0000-000085000000}"/>
    <cellStyle name="標準 2 7 3" xfId="28" xr:uid="{00000000-0005-0000-0000-000086000000}"/>
    <cellStyle name="標準 2 7 4" xfId="46" xr:uid="{00000000-0005-0000-0000-000087000000}"/>
    <cellStyle name="標準 3" xfId="20" xr:uid="{00000000-0005-0000-0000-000088000000}"/>
    <cellStyle name="標準 3 2" xfId="39" xr:uid="{00000000-0005-0000-0000-000089000000}"/>
    <cellStyle name="標準 3 2 2" xfId="147" xr:uid="{00000000-0005-0000-0000-00008A000000}"/>
    <cellStyle name="標準 3 3" xfId="146" xr:uid="{00000000-0005-0000-0000-00008B000000}"/>
    <cellStyle name="標準 4" xfId="21" xr:uid="{00000000-0005-0000-0000-00008C000000}"/>
    <cellStyle name="標準 4 2" xfId="149" xr:uid="{00000000-0005-0000-0000-00008D000000}"/>
    <cellStyle name="標準 4 2 2" xfId="150" xr:uid="{00000000-0005-0000-0000-00008E000000}"/>
    <cellStyle name="標準 4 3" xfId="151" xr:uid="{00000000-0005-0000-0000-00008F000000}"/>
    <cellStyle name="標準 4 4" xfId="148" xr:uid="{00000000-0005-0000-0000-000090000000}"/>
    <cellStyle name="標準 48" xfId="29" xr:uid="{00000000-0005-0000-0000-000091000000}"/>
    <cellStyle name="標準 5" xfId="3" xr:uid="{00000000-0005-0000-0000-000092000000}"/>
    <cellStyle name="標準 5 2" xfId="153" xr:uid="{00000000-0005-0000-0000-000093000000}"/>
    <cellStyle name="標準 5 2 2" xfId="154" xr:uid="{00000000-0005-0000-0000-000094000000}"/>
    <cellStyle name="標準 5 2 3" xfId="155" xr:uid="{00000000-0005-0000-0000-000095000000}"/>
    <cellStyle name="標準 5 3" xfId="156" xr:uid="{00000000-0005-0000-0000-000096000000}"/>
    <cellStyle name="標準 5 4" xfId="152" xr:uid="{00000000-0005-0000-0000-000097000000}"/>
    <cellStyle name="標準 6" xfId="25" xr:uid="{00000000-0005-0000-0000-000098000000}"/>
    <cellStyle name="標準 6 2" xfId="4" xr:uid="{00000000-0005-0000-0000-000099000000}"/>
    <cellStyle name="標準 6 3" xfId="157" xr:uid="{00000000-0005-0000-0000-00009A000000}"/>
    <cellStyle name="標準 7" xfId="32" xr:uid="{00000000-0005-0000-0000-00009B000000}"/>
    <cellStyle name="標準 7 2" xfId="159" xr:uid="{00000000-0005-0000-0000-00009C000000}"/>
    <cellStyle name="標準 7 3" xfId="158" xr:uid="{00000000-0005-0000-0000-00009D000000}"/>
    <cellStyle name="標準 8" xfId="35" xr:uid="{00000000-0005-0000-0000-00009E000000}"/>
    <cellStyle name="標準 8 2" xfId="160" xr:uid="{00000000-0005-0000-0000-00009F000000}"/>
    <cellStyle name="標準 9" xfId="43" xr:uid="{00000000-0005-0000-0000-0000A0000000}"/>
    <cellStyle name="標準 9 2" xfId="162" xr:uid="{00000000-0005-0000-0000-0000A1000000}"/>
    <cellStyle name="標準 9 2 2" xfId="163" xr:uid="{00000000-0005-0000-0000-0000A2000000}"/>
    <cellStyle name="標準 9 3" xfId="164" xr:uid="{00000000-0005-0000-0000-0000A3000000}"/>
    <cellStyle name="標準 9 4" xfId="161" xr:uid="{00000000-0005-0000-0000-0000A4000000}"/>
    <cellStyle name="標準_2010-1Q-datasheet" xfId="14" xr:uid="{00000000-0005-0000-0000-0000A5000000}"/>
    <cellStyle name="標準_NEW_Comparison_with_Published_data_GOM_Global_Bdown_FY10 Q1" xfId="8" xr:uid="{00000000-0005-0000-0000-0000A7000000}"/>
    <cellStyle name="標準_Wholesale Volume" xfId="15" xr:uid="{00000000-0005-0000-0000-0000A8000000}"/>
    <cellStyle name="標準_定義ｼｰﾄ" xfId="9" xr:uid="{00000000-0005-0000-0000-0000A9000000}"/>
  </cellStyles>
  <dxfs count="0"/>
  <tableStyles count="0" defaultTableStyle="TableStyleMedium2" defaultPivotStyle="PivotStyleLight16"/>
  <colors>
    <mruColors>
      <color rgb="FFFFFF99"/>
      <color rgb="FFB4C6E7"/>
      <color rgb="FFCCFFFF"/>
      <color rgb="FFFFFFCC"/>
      <color rgb="FFCCFFCC"/>
      <color rgb="FF0000FF"/>
      <color rgb="FFFFFFFF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神奈川生産部"/>
      <sheetName val="#REF"/>
      <sheetName val="表紙"/>
      <sheetName val="ネタ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Sheet1"/>
      <sheetName val="?d?l?? (full-SUV)"/>
      <sheetName val="表5-2 地区別CO2排出実績"/>
      <sheetName val="総合B"/>
      <sheetName val="_d_l__ (full-SUV)"/>
      <sheetName val="??・??×?"/>
      <sheetName val="日程"/>
      <sheetName val="進め方"/>
      <sheetName val="Sheet2"/>
      <sheetName val="Sheet3"/>
      <sheetName val="MOTO"/>
      <sheetName val="__・__×_"/>
      <sheetName val="MPL 技連"/>
      <sheetName val="342E BLOCK"/>
      <sheetName val="生涯利益計画ｼｰﾄ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ARAMETRES"/>
      <sheetName val="当月步行图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urope PU-1"/>
      <sheetName val="0397NNA"/>
      <sheetName val="ES3"/>
      <sheetName val="391.各"/>
      <sheetName val="90檢討稿_實際"/>
      <sheetName val="ŽÔ‰ïW–ñ"/>
      <sheetName val="Customer input"/>
      <sheetName val="計算ｼｰﾄ"/>
      <sheetName val="FR管理工程図"/>
      <sheetName val="resume"/>
      <sheetName val="WEIGHT"/>
      <sheetName val="NYTO-model"/>
      <sheetName val="Destination Table"/>
      <sheetName val="(1b)Company"/>
      <sheetName val="(4A)J-Market"/>
      <sheetName val="(10) ProdType"/>
      <sheetName val="99年度原単位"/>
      <sheetName val="試作工"/>
      <sheetName val="RD제품개발투자비(매가)"/>
      <sheetName val="menu"/>
      <sheetName val="外表面Ａ"/>
      <sheetName val="DIEZEL動弁相場"/>
      <sheetName val="管理_目_度表"/>
      <sheetName val="過不足ﾏﾄﾒ"/>
      <sheetName val="新目標"/>
      <sheetName val="14mmQfup"/>
      <sheetName val="ﾊﾞﾙﾌﾞﾘｰｸ"/>
      <sheetName val="FR FDR W"/>
      <sheetName val="集計ﾘｽﾄ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销售收入A4"/>
      <sheetName val="A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基準ﾘｽﾄ"/>
      <sheetName val="まとめ"/>
      <sheetName val="Index"/>
      <sheetName val="Ref"/>
      <sheetName val="HS HB NE dr 1"/>
      <sheetName val="IP標時xls"/>
      <sheetName val="ﾄﾞｶ停全体"/>
      <sheetName val="人工成本(铸造+机加)"/>
      <sheetName val="树脂涂装9月"/>
      <sheetName val="月报表"/>
      <sheetName val="幵夛廤栺"/>
      <sheetName val="ＨＸ準備費一覧"/>
      <sheetName val="星取表"/>
      <sheetName val="BOM系"/>
      <sheetName val="TM"/>
      <sheetName val="Exceptions"/>
      <sheetName val="总公司2002.12.31"/>
      <sheetName val="QR20-1101"/>
      <sheetName val="094_APP別"/>
      <sheetName val="REN"/>
      <sheetName val="주행"/>
      <sheetName val="12月 原 "/>
      <sheetName val="0409"/>
      <sheetName val="F4301"/>
      <sheetName val="9月存货分析"/>
      <sheetName val="管理图五"/>
      <sheetName val="M5A0_01-01-22"/>
      <sheetName val="見積依頼部品一覧"/>
      <sheetName val="間接員勤務"/>
      <sheetName val="Sheet_Name_List"/>
      <sheetName val="作業指示系"/>
      <sheetName val="通知系"/>
      <sheetName val="詳細図2（車体）"/>
      <sheetName val="Base"/>
      <sheetName val="管理项痮迗度表"/>
      <sheetName val="CKW1"/>
      <sheetName val="段ﾎﾞｰﾙ箱図番･荷姿ｺｰﾄﾞ"/>
      <sheetName val="車体構成"/>
      <sheetName val="正転トルク"/>
      <sheetName val="Range"/>
      <sheetName val="KD前提工順"/>
      <sheetName val="折线图"/>
      <sheetName val="BS1"/>
      <sheetName val="星取・"/>
      <sheetName val="8分析1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試作DPロット日程"/>
      <sheetName val="#REF!"/>
      <sheetName val="零件目标消耗差异率"/>
      <sheetName val="SYS검토(1A1)"/>
      <sheetName val="040 適用車種コード情報"/>
      <sheetName val="前提"/>
      <sheetName val="ﾋﾟﾆｵﾝｾﾝｻ1万"/>
      <sheetName val="B_S"/>
      <sheetName val="P1 Spec of gauge(Japanese)"/>
      <sheetName val="P2 Fastening Point 1"/>
      <sheetName val="右"/>
      <sheetName val="既定値"/>
      <sheetName val="(9A) J-Market 041902"/>
      <sheetName val="過去履歴"/>
      <sheetName val="RESUMEN"/>
      <sheetName val="IRR比較"/>
      <sheetName val="CALIFMAGNO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COSTES NMUK"/>
      <sheetName val="日産ｺﾓﾝR"/>
      <sheetName val="1、费用分类说明"/>
      <sheetName val="制造费用表"/>
      <sheetName val="Nissan YTD"/>
      <sheetName val="工艺问题汇总"/>
      <sheetName val="5封面"/>
      <sheetName val="步行图MP"/>
      <sheetName val="★支給品_調査_3"/>
      <sheetName val="国内+欧州"/>
      <sheetName val="R-1.6 2・900 E370"/>
      <sheetName val="Budget&amp;Actual"/>
      <sheetName val="ﾏﾄﾒTF"/>
      <sheetName val="万年历"/>
      <sheetName val="X-R"/>
      <sheetName val="roadmap U-van"/>
      <sheetName val="ETRS"/>
      <sheetName val="Recommend"/>
      <sheetName val="索赔（按车型）A4"/>
      <sheetName val="3、投资管理指标实绩"/>
      <sheetName val="10年度管理图表 "/>
      <sheetName val="EUR"/>
      <sheetName val="標時"/>
      <sheetName val="Nissan Backup"/>
      <sheetName val="block ﾜｺﾞﾝ"/>
      <sheetName val="2-国内培训明细表"/>
      <sheetName val="3-出国（境）培训明细表"/>
      <sheetName val="封面"/>
      <sheetName val="‚a‚l‚o“h‘•’¼Þ"/>
      <sheetName val="投資目的"/>
      <sheetName val="4-货币资金-现金"/>
      <sheetName val="NPV Working"/>
      <sheetName val="ﾏｽﾀｰﾃﾞｰﾀ"/>
      <sheetName val="P3"/>
      <sheetName val="SCH"/>
      <sheetName val="数据源 2013年"/>
      <sheetName val="ES4"/>
      <sheetName val="2"/>
      <sheetName val="Balance Sheet"/>
      <sheetName val="X11EglobalV5"/>
      <sheetName val="After Sales Supplier #'s"/>
      <sheetName val="原紙"/>
      <sheetName val="M|Â"/>
      <sheetName val="要因一覧表"/>
      <sheetName val="Benefits_Worksheet"/>
      <sheetName val="Consolid_BS"/>
      <sheetName val="Sales_by_Customer"/>
      <sheetName val="HS_HB_NE_dr_1"/>
      <sheetName val="MAIN_SHEET"/>
      <sheetName val="供应商主数据"/>
      <sheetName val="Controls"/>
      <sheetName val="sh_x0002__x0000__x0000__x0000_h"/>
      <sheetName val="G NOR+LAUNCHING QR ZV7"/>
      <sheetName val="Ahorro"/>
      <sheetName val="Master 2.0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大纲"/>
      <sheetName val="__·___"/>
      <sheetName val="GIリスト"/>
      <sheetName val="年間計画"/>
      <sheetName val="PROFILE"/>
      <sheetName val="生人台帳"/>
      <sheetName val="09年度计划"/>
      <sheetName val="Import"/>
      <sheetName val="新規00上ｸﾞﾗﾌ"/>
      <sheetName val="Ｇ１１"/>
      <sheetName val="总公司2002_12_31"/>
      <sheetName val="12月_原_"/>
      <sheetName val="P1_Spec_of_gauge(Japanese)"/>
      <sheetName val="P2_Fastening_Point_1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销售部"/>
      <sheetName val="諸元比較詳細２.５ﾄﾝ"/>
      <sheetName val="zx"/>
      <sheetName val="rentab."/>
      <sheetName val="List"/>
      <sheetName val="Sheet4"/>
      <sheetName val="04G01PAGOS"/>
      <sheetName val="ITEMS"/>
      <sheetName val="Macro1"/>
      <sheetName val="‚a‚l‚o“h‘•’’¼Þ"/>
      <sheetName val="ＰＰ点検表"/>
      <sheetName val="Sheet7"/>
      <sheetName val="X11EdailyV61"/>
      <sheetName val="3m"/>
      <sheetName val="JINKYU"/>
      <sheetName val="M工場実工数"/>
      <sheetName val="Volume"/>
      <sheetName val="Y11-B表"/>
      <sheetName val="不具Cﾛｯﾄ"/>
      <sheetName val="圧造MAP"/>
      <sheetName val="Method of supply and picking"/>
      <sheetName val="input list"/>
      <sheetName val="PU"/>
      <sheetName val="IP仕様一覧表"/>
      <sheetName val="sh_x0002_"/>
      <sheetName val="Pre-concept AX0"/>
      <sheetName val="BACKUP"/>
      <sheetName val="_x0000__x0000__x0000_@D_x0000__x0000__x0000__x0000_"/>
      <sheetName val="PA"/>
      <sheetName val="Master Data"/>
      <sheetName val=""/>
      <sheetName val="05MY USA"/>
      <sheetName val="FNFR Code"/>
      <sheetName val="ALLEMAGNE"/>
      <sheetName val="table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DESPLEGABLES"/>
      <sheetName val="数据源2"/>
      <sheetName val="勤務ｼﾌﾄﾍﾞｰｽ表_下期2"/>
      <sheetName val="入力規制"/>
      <sheetName val="実績原価"/>
      <sheetName val="市況影響重量(明細)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ﾕｰｻﾞｰ設定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班部番別"/>
      <sheetName val="現行月額(DSのみ)"/>
      <sheetName val="Reference data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eDecision"/>
      <sheetName val="費目一覧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プルダウンリスト"/>
      <sheetName val="自動入力ﾌｫｰﾏｯﾄ（ダミー）１"/>
      <sheetName val="自動入力ﾌｫｰﾏｯﾄ（BR受け）１"/>
      <sheetName val="自動入力ﾌｫｰﾏｯﾄ（ロック受け）１"/>
      <sheetName val="課題ﾘｽﾄ"/>
      <sheetName val="20600工程A表"/>
      <sheetName val="オリジナル"/>
      <sheetName val="Request"/>
      <sheetName val="愛知・日デ"/>
      <sheetName val="変動追加"/>
      <sheetName val="CODE"/>
      <sheetName val="ﾃﾞｰﾀｼｰﾄ"/>
      <sheetName val="前電投比"/>
      <sheetName val="全部"/>
      <sheetName val="Japan Data（実）"/>
      <sheetName val="追浜（済）"/>
      <sheetName val="T1"/>
      <sheetName val="事務所引越見積書"/>
      <sheetName val="数据字典"/>
      <sheetName val="PopCache_Sheet1"/>
      <sheetName val="_x005f_x0000__x005f_x0000__x005f_x0000_@D_x005f_x0000_"/>
      <sheetName val="奜昞柺堦棗"/>
      <sheetName val="商品化线"/>
      <sheetName val="Filters"/>
      <sheetName val="NO.1(1107)"/>
      <sheetName val="J716(KYOUDO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MF"/>
      <sheetName val="全体"/>
      <sheetName val="PIF"/>
      <sheetName val="Offshore&amp;Onsite"/>
      <sheetName val="数据验证用"/>
      <sheetName val="Action-Eff (LCV,CV)"/>
      <sheetName val="Action-Eff(MC)"/>
      <sheetName val="Pull_DownList"/>
      <sheetName val="总体进度 "/>
      <sheetName val="sh_x005f_x005f_x005f_x0002__x005f_x005f_x005f_x0000__x0"/>
      <sheetName val="sh_x005f_x005f_x005f_x0002_"/>
      <sheetName val="类别"/>
      <sheetName val="_x005f_x005f_x005f_x0000__x005f_x005f_x005f_x0000__x005"/>
      <sheetName val="总装设备"/>
      <sheetName val="SOTR211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FBC86-07"/>
      <sheetName val="16-31"/>
      <sheetName val="Source files"/>
      <sheetName val="Material"/>
      <sheetName val="Data sheet"/>
      <sheetName val="V1+V2"/>
      <sheetName val="設変1"/>
      <sheetName val="设置"/>
      <sheetName val="零三"/>
      <sheetName val="設変１"/>
      <sheetName val="Hardware_Detail1"/>
      <sheetName val="勤務ｼﾌﾄﾍﾞｰｽ表_下期3"/>
      <sheetName val="表5-2_地区別CO2排出実績3"/>
      <sheetName val="Hardware_Detail3"/>
      <sheetName val="Hardware_Detail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・_下期3"/>
      <sheetName val="?d?l??_(full-SUV)3"/>
      <sheetName val="_d_l___(full-SUV)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各单位目标"/>
      <sheetName val="FN8"/>
      <sheetName val="初期03"/>
      <sheetName val="３ＲＤ組立４名編成"/>
      <sheetName val="Work Days Input"/>
      <sheetName val="区分"/>
      <sheetName val="Map"/>
      <sheetName val="Directions"/>
      <sheetName val="Define"/>
      <sheetName val="COA"/>
      <sheetName val="SCC"/>
      <sheetName val="Region Code"/>
      <sheetName val="Drop Down Menu"/>
      <sheetName val="sh_x005f_x005f_x005f_x005f_x005f_x005f_x005f_x0002__x00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IP担当リスト"/>
      <sheetName val="周分类"/>
      <sheetName val="SUMSCHED"/>
      <sheetName val="Dropdowns"/>
      <sheetName val="Drop down list"/>
      <sheetName val="MasterInfo"/>
      <sheetName val="memo"/>
      <sheetName val="Schedule"/>
      <sheetName val="Unit"/>
      <sheetName val="00引导"/>
      <sheetName val="胎动"/>
      <sheetName val="square1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FY14"/>
      <sheetName val="B3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KC-1 FDﾗｲﾝ"/>
      <sheetName val="KC-1 RDﾗｲﾝ"/>
      <sheetName val="Master"/>
      <sheetName val="リスト"/>
      <sheetName val="Program List"/>
      <sheetName val="T&amp;G mapping"/>
      <sheetName val="Safe Launch"/>
      <sheetName val="Euro"/>
      <sheetName val="PRC"/>
      <sheetName val="sh_x005f_x0002__x005f_x0000__x005f_x0000__x0000惔捆"/>
      <sheetName val="Venucia"/>
      <sheetName val="数据验证"/>
      <sheetName val="車会集約ﾞﾍﾞｰｽ表 下期 _x0000__x0000__x0000__x0000__x0000_"/>
      <sheetName val="sh_x005f_x0002__x005f_x0000__x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日计划班产"/>
      <sheetName val="Sheet 0"/>
      <sheetName val="申請区分と申請コード"/>
      <sheetName val="KEY"/>
      <sheetName val=" IB-PL-YTD"/>
      <sheetName val="下拉菜单选项"/>
      <sheetName val="格式序列内容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配布先"/>
      <sheetName val="(カメラ)要望事項"/>
      <sheetName val="EXH各ライン負荷検討"/>
      <sheetName val="_x005f_x0000__x005f_x0000__x005"/>
      <sheetName val="表格内容自动选项"/>
      <sheetName val="PAD型単価"/>
      <sheetName val="RC5.5"/>
      <sheetName val="진행 DATA (2)"/>
      <sheetName val="sh_x005f_x005f_x005f_x0002__x00"/>
      <sheetName val="_x005f_x005f_x005f_x0000__x005f"/>
      <sheetName val="sh_x005f_x005f_x005f_x005f_x005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SOS"/>
      <sheetName val="BACK UP"/>
      <sheetName val="Tipo de viaje"/>
      <sheetName val="Expenses"/>
      <sheetName val="行业类别及工艺大小类"/>
      <sheetName val="Result table"/>
      <sheetName val="付款期"/>
      <sheetName val="勤務ｼﾌﾄﾍﾞｰｽ表 下期_x0002_"/>
      <sheetName val="車会集約ﾞﾍﾞｰｽ表 下期_x0002_"/>
      <sheetName val="在庫要因"/>
      <sheetName val="DROP LIST BODY#3"/>
      <sheetName val="Each line model DPHU Monthly"/>
      <sheetName val="Each shop DPHU"/>
      <sheetName val="Concern Data"/>
      <sheetName val="案件コード定義"/>
      <sheetName val="DropDown List"/>
      <sheetName val="17MTP MS#1收入（16-25）"/>
      <sheetName val="4、分析图(预测比预算）"/>
      <sheetName val="集計結果"/>
      <sheetName val="PMCalculationSheet"/>
      <sheetName val="BBC Qashqai MSRP"/>
      <sheetName val="Assumption sheet"/>
      <sheetName val="整理"/>
      <sheetName val="712"/>
      <sheetName val="表"/>
      <sheetName val="93"/>
      <sheetName val="09年1-12月应收账款"/>
      <sheetName val="Budget lines list"/>
      <sheetName val="Listas desplegables opex"/>
      <sheetName val="Listas desplegables capex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FY18"/>
      <sheetName val="FX"/>
      <sheetName val="工程別"/>
      <sheetName val="设备维修费"/>
      <sheetName val="8-2.KOR'07MY変動質量表"/>
      <sheetName val="km"/>
      <sheetName val="Fuel gauge data (V-up)"/>
      <sheetName val="2018年预算"/>
      <sheetName val="数据库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Tablas"/>
      <sheetName val="VES号車"/>
      <sheetName val="構成一覧_リスト (架台以外)_(ブランク)"/>
      <sheetName val="構成一覧_絵 (架台以外)_(ブランク)"/>
      <sheetName val="Category Code "/>
      <sheetName val="Slide 8 (2)"/>
      <sheetName val="Logistic"/>
      <sheetName val="Hard䕝皚ૐɣ"/>
      <sheetName val="FX rate"/>
      <sheetName val="Retail_OctReply"/>
      <sheetName val="ﾌﾟﾙﾀﾞｳﾝ"/>
      <sheetName val="コード"/>
      <sheetName val="原価センタ(削除しないで！)"/>
      <sheetName val="Mapping List"/>
      <sheetName val="BP0(bz0)見積もり"/>
      <sheetName val="ProjectMaintenance"/>
      <sheetName val="NNE GM walk"/>
      <sheetName val="斜面モデル（発進時）X11C"/>
      <sheetName val="Currency"/>
      <sheetName val="MI1(detail-1)"/>
      <sheetName val="MI1(detail-2)"/>
      <sheetName val="MI1"/>
      <sheetName val="MI3"/>
      <sheetName val="MI4"/>
      <sheetName val="MI5"/>
      <sheetName val="MI6"/>
      <sheetName val="CC"/>
      <sheetName val="MC DES"/>
      <sheetName val="chart2"/>
      <sheetName val="gzfs-sap"/>
      <sheetName val="×圧入力計算cyl"/>
      <sheetName val="G_NOR+LAUNCHIက_x0000_ 엦܂⾎/_x0000_䀀"/>
      <sheetName val="ptpcost1"/>
      <sheetName val="Menus"/>
      <sheetName val="勤務ｼﾌﾄﾍﾞｰｽ・_下́䒚"/>
      <sheetName val="荷重1  ピーク荷重"/>
      <sheetName val="荷重1  区間判定荷重"/>
      <sheetName val="荷重1   ピーク距離"/>
      <sheetName val="sh_x0002_???h"/>
      <sheetName val="掛率表"/>
      <sheetName val="2007 CP08 BIS"/>
      <sheetName val="G_NOR+LAUNCHI_x0000_"/>
      <sheetName val="G_NOR+LAUNCHI崀"/>
      <sheetName val="G_NOR+LAUNCHIñ_x0000_Ԁ_x0000_䀀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02年ﾄﾞｶ停"/>
      <sheetName val="引用"/>
      <sheetName val="51-右"/>
      <sheetName val="投資ﾌｫﾛｰ"/>
      <sheetName val="List table"/>
      <sheetName val="Staff"/>
      <sheetName val="Githa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B"/>
      <sheetName val="換算型数定義"/>
      <sheetName val="Database"/>
      <sheetName val="Plan2"/>
      <sheetName val="N°0 BDM"/>
      <sheetName val="Orders"/>
      <sheetName val="company list"/>
      <sheetName val="options"/>
      <sheetName val="Z8 BASE"/>
      <sheetName val="ﾒｰｶｰ名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HUNIT"/>
      <sheetName val="Appendix-1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sh_x0002__x0000__x0000__x0000惔捆"/>
      <sheetName val="_x0000__x0000__x005"/>
      <sheetName val="sh_x005f_x0002__x00"/>
      <sheetName val="_x005f_x0000__x005f"/>
      <sheetName val="sh_x005f_x005f_x005"/>
      <sheetName val="Véhicules"/>
      <sheetName val="台帐"/>
      <sheetName val="日报源 Source for Daily Report"/>
      <sheetName val="回覧用紙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高管培训报表名词释义"/>
      <sheetName val="项目管理一元纀"/>
      <sheetName val="Arkusz1"/>
      <sheetName val="FI "/>
      <sheetName val="Precios"/>
      <sheetName val="数据来源"/>
      <sheetName val="APリスト"/>
      <sheetName val="TB"/>
      <sheetName val="项目管理一元㭌"/>
      <sheetName val="下拉菜单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全仕向地"/>
      <sheetName val="GCS"/>
      <sheetName val="List Box"/>
      <sheetName val="ROYALTY(RUNG)"/>
      <sheetName val="395WW売価見積"/>
      <sheetName val="月度報告書"/>
      <sheetName val="神奈川生産部"/>
      <sheetName val="参考信息-基础数据"/>
      <sheetName val="AvailableAccountsList"/>
      <sheetName val="DATA BASE"/>
      <sheetName val="总公司2002_12_3_x0000__x0000_"/>
      <sheetName val="总公司2002_12_3㘜ˍ"/>
      <sheetName val="設備㘜Ȓ"/>
      <sheetName val="設備䄄Ȣ"/>
      <sheetName val="调试线故障表"/>
      <sheetName val="판매계획"/>
      <sheetName val="３ＲＤ組立４名藘_x001e_"/>
      <sheetName val="15年推移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NInvest Stamping"/>
      <sheetName val="勿删除"/>
      <sheetName val="对照专用表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#20-5000t__上期"/>
      <sheetName val="sh_x0000惔捆"/>
      <sheetName val="マスタシート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Japan Budget Performance Budge "/>
      <sheetName val="slide 2 P&amp;L  Ch"/>
      <sheetName val="P &amp; L"/>
      <sheetName val="Exp-WH-Lab"/>
      <sheetName val="設備棌!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DO NOT TOUCH"/>
      <sheetName val="Master list 日本円換算参照先"/>
      <sheetName val="Categories"/>
      <sheetName val="Summary"/>
      <sheetName val="数据表"/>
      <sheetName val="勤務ｼﾌﾄﾍﾞｰｽ_x0000__x0000_쨨ᯧ⃤"/>
      <sheetName val="勤務ｼﾌﾄﾍﾞｰｽ_x0000__x0000_䲨✏⃤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Info"/>
      <sheetName val="Z8 BASE ASS"/>
      <sheetName val="VTT 02.08-03.09"/>
      <sheetName val="3-前提 (最终版）"/>
      <sheetName val="3.４Ｒ損益"/>
      <sheetName val="Civac C11"/>
      <sheetName val="sh_x005f_x005f_x005f_x005F_x005f_x0002__x00"/>
      <sheetName val="process cost"/>
      <sheetName val="COSTOxOPERAI"/>
      <sheetName val="MessageList"/>
      <sheetName val="仕様_見積もり基点"/>
      <sheetName val="CAMCAL1"/>
      <sheetName val="AT007数据统计"/>
      <sheetName val="能力表 (J12)"/>
      <sheetName val="sh_x0002__x005f"/>
      <sheetName val="Check sheet_N"/>
      <sheetName val="仕損・臨外"/>
      <sheetName val="間接ｸﾞﾗﾌ"/>
      <sheetName val="Input data in Mar'19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ｉ１１９"/>
      <sheetName val="設通フィルタリング"/>
      <sheetName val="#REF "/>
      <sheetName val="勤務ｼﾌﾄﾍﾞｰｽ表 下期 "/>
      <sheetName val="勤務ｼﾌﾄﾍﾞｰｽ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Currency reference"/>
      <sheetName val="AvailableCostCentersList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N値"/>
      <sheetName val="序列 共通"/>
      <sheetName val="Summary Report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1.2天窗过往课题矩阵表"/>
      <sheetName val="major"/>
      <sheetName val="AvailableOrdersList"/>
      <sheetName val="selection data"/>
      <sheetName val="Del'y Plan Okt 18R"/>
      <sheetName val="sh_x005f_x005f_x005f_x005f_x005f_x005f_x005f_x005f_x005"/>
      <sheetName val="_x005f_x005f_x005f_x005f_"/>
      <sheetName val="G-C func"/>
      <sheetName val="定義表"/>
      <sheetName val="ｺﾝﾄ構想再審査"/>
      <sheetName val="Config"/>
      <sheetName val="ホテル一覧"/>
      <sheetName val="5Y"/>
      <sheetName val="MESLL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選択用リスト"/>
      <sheetName val="PTR台손익"/>
      <sheetName val="Key DONOT EDIT"/>
      <sheetName val="Key "/>
      <sheetName val="eqpmad2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数据源"/>
      <sheetName val="設備永䥲"/>
      <sheetName val="总公司2002_12_3_x0002__x0000_"/>
      <sheetName val="BRAKE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Sensitive"/>
      <sheetName val="【参考】LF400-Data"/>
      <sheetName val="【参考】IQ-Data"/>
      <sheetName val="相関確認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部品一览表"/>
      <sheetName val="其它数据"/>
      <sheetName val="労調SA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Scenario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ギブ"/>
      <sheetName val="計算表"/>
      <sheetName val="計画書 "/>
      <sheetName val="总表"/>
      <sheetName val="??????"/>
      <sheetName val="MMAL2WD"/>
      <sheetName val="MMAL4WD"/>
      <sheetName val="リスト表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1_Cover"/>
      <sheetName val="焊接"/>
      <sheetName val="通知"/>
      <sheetName val="月度单台用量"/>
      <sheetName val="総益明細表①"/>
      <sheetName val="TEMP"/>
      <sheetName val="業績　BS・CF"/>
      <sheetName val="#REF・xls・&gt;_xd97c_栉_x0000__x0000_"/>
      <sheetName val="Charts (2)"/>
      <sheetName val="BP 19"/>
      <sheetName val="M-Ve"/>
      <sheetName val="Constants"/>
      <sheetName val="#REF _x0000__x0000_ކ__x0000__x0"/>
      <sheetName val="勤務ｼﾌﾄﾍﾞｰｽ表 下期 _x0000__x0000__x0"/>
      <sheetName val="DATA NORMAL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工数データ"/>
      <sheetName val="Keys"/>
      <sheetName val="技术颜色试做日程 （邱） 12月份 "/>
      <sheetName val="N719(NC)"/>
      <sheetName val="目次"/>
      <sheetName val="营业外收支"/>
      <sheetName val="在建工程&lt;1&gt;"/>
      <sheetName val="应付税金"/>
      <sheetName val="存货"/>
      <sheetName val="销售收入"/>
      <sheetName val="其他应付款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NSC's &amp; HQ's G&amp;A ratio BP04"/>
      <sheetName val="中文（1）"/>
      <sheetName val="dd96.1.18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递延核对"/>
      <sheetName val="BOX SUM"/>
      <sheetName val="FIN GOOD"/>
      <sheetName val="OP 100 &amp; 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79">
          <cell r="D79">
            <v>0</v>
          </cell>
        </row>
      </sheetData>
      <sheetData sheetId="350">
        <row r="79">
          <cell r="D79">
            <v>0</v>
          </cell>
        </row>
      </sheetData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79">
          <cell r="D79">
            <v>0</v>
          </cell>
        </row>
      </sheetData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>
        <row r="79">
          <cell r="D79">
            <v>0</v>
          </cell>
        </row>
      </sheetData>
      <sheetData sheetId="520">
        <row r="79">
          <cell r="D79">
            <v>0</v>
          </cell>
        </row>
      </sheetData>
      <sheetData sheetId="521">
        <row r="79">
          <cell r="D79">
            <v>0</v>
          </cell>
        </row>
      </sheetData>
      <sheetData sheetId="522">
        <row r="79">
          <cell r="D79">
            <v>0</v>
          </cell>
        </row>
      </sheetData>
      <sheetData sheetId="523">
        <row r="79">
          <cell r="D79">
            <v>0</v>
          </cell>
        </row>
      </sheetData>
      <sheetData sheetId="524">
        <row r="79">
          <cell r="D79">
            <v>0</v>
          </cell>
        </row>
      </sheetData>
      <sheetData sheetId="525">
        <row r="79">
          <cell r="D79">
            <v>0</v>
          </cell>
        </row>
      </sheetData>
      <sheetData sheetId="526">
        <row r="79">
          <cell r="D79">
            <v>0</v>
          </cell>
        </row>
      </sheetData>
      <sheetData sheetId="527">
        <row r="79">
          <cell r="D79">
            <v>0</v>
          </cell>
        </row>
      </sheetData>
      <sheetData sheetId="528">
        <row r="79">
          <cell r="D79">
            <v>0</v>
          </cell>
        </row>
      </sheetData>
      <sheetData sheetId="529">
        <row r="79">
          <cell r="D79">
            <v>0</v>
          </cell>
        </row>
      </sheetData>
      <sheetData sheetId="530">
        <row r="79">
          <cell r="D79">
            <v>0</v>
          </cell>
        </row>
      </sheetData>
      <sheetData sheetId="531">
        <row r="79">
          <cell r="D79">
            <v>0</v>
          </cell>
        </row>
      </sheetData>
      <sheetData sheetId="532">
        <row r="79">
          <cell r="D79">
            <v>0</v>
          </cell>
        </row>
      </sheetData>
      <sheetData sheetId="533">
        <row r="79">
          <cell r="D79">
            <v>0</v>
          </cell>
        </row>
      </sheetData>
      <sheetData sheetId="534">
        <row r="79">
          <cell r="D79">
            <v>0</v>
          </cell>
        </row>
      </sheetData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>
        <row r="79">
          <cell r="D79">
            <v>0</v>
          </cell>
        </row>
      </sheetData>
      <sheetData sheetId="538">
        <row r="79">
          <cell r="D79">
            <v>0</v>
          </cell>
        </row>
      </sheetData>
      <sheetData sheetId="539">
        <row r="79">
          <cell r="D79">
            <v>0</v>
          </cell>
        </row>
      </sheetData>
      <sheetData sheetId="540">
        <row r="79">
          <cell r="D79">
            <v>0</v>
          </cell>
        </row>
      </sheetData>
      <sheetData sheetId="541">
        <row r="79">
          <cell r="D79">
            <v>0</v>
          </cell>
        </row>
      </sheetData>
      <sheetData sheetId="542">
        <row r="79">
          <cell r="D79">
            <v>0</v>
          </cell>
        </row>
      </sheetData>
      <sheetData sheetId="543">
        <row r="79">
          <cell r="D79">
            <v>0</v>
          </cell>
        </row>
      </sheetData>
      <sheetData sheetId="544">
        <row r="79">
          <cell r="D79">
            <v>0</v>
          </cell>
        </row>
      </sheetData>
      <sheetData sheetId="545">
        <row r="79">
          <cell r="D79">
            <v>0</v>
          </cell>
        </row>
      </sheetData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79">
          <cell r="D79">
            <v>0</v>
          </cell>
        </row>
      </sheetData>
      <sheetData sheetId="581">
        <row r="79">
          <cell r="D79">
            <v>0</v>
          </cell>
        </row>
      </sheetData>
      <sheetData sheetId="582">
        <row r="79">
          <cell r="D79">
            <v>0</v>
          </cell>
        </row>
      </sheetData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>
        <row r="79">
          <cell r="D79">
            <v>0</v>
          </cell>
        </row>
      </sheetData>
      <sheetData sheetId="735">
        <row r="79">
          <cell r="D79">
            <v>0</v>
          </cell>
        </row>
      </sheetData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>
        <row r="79">
          <cell r="D79">
            <v>0</v>
          </cell>
        </row>
      </sheetData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>
        <row r="79">
          <cell r="D79">
            <v>0</v>
          </cell>
        </row>
      </sheetData>
      <sheetData sheetId="829">
        <row r="79">
          <cell r="D79">
            <v>0</v>
          </cell>
        </row>
      </sheetData>
      <sheetData sheetId="830">
        <row r="79">
          <cell r="D79">
            <v>0</v>
          </cell>
        </row>
      </sheetData>
      <sheetData sheetId="831">
        <row r="79">
          <cell r="D79">
            <v>0</v>
          </cell>
        </row>
      </sheetData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>
        <row r="79">
          <cell r="D7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>
        <row r="79">
          <cell r="D79">
            <v>0</v>
          </cell>
        </row>
      </sheetData>
      <sheetData sheetId="914">
        <row r="79">
          <cell r="D79">
            <v>0</v>
          </cell>
        </row>
      </sheetData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>
        <row r="79">
          <cell r="D79">
            <v>0</v>
          </cell>
        </row>
      </sheetData>
      <sheetData sheetId="987">
        <row r="79">
          <cell r="D79">
            <v>0</v>
          </cell>
        </row>
      </sheetData>
      <sheetData sheetId="988">
        <row r="79">
          <cell r="D79">
            <v>0</v>
          </cell>
        </row>
      </sheetData>
      <sheetData sheetId="989">
        <row r="79">
          <cell r="D79">
            <v>0</v>
          </cell>
        </row>
      </sheetData>
      <sheetData sheetId="990">
        <row r="79">
          <cell r="D79">
            <v>0</v>
          </cell>
        </row>
      </sheetData>
      <sheetData sheetId="991">
        <row r="79">
          <cell r="D79">
            <v>0</v>
          </cell>
        </row>
      </sheetData>
      <sheetData sheetId="992">
        <row r="79">
          <cell r="D79">
            <v>0</v>
          </cell>
        </row>
      </sheetData>
      <sheetData sheetId="993">
        <row r="79">
          <cell r="D79">
            <v>0</v>
          </cell>
        </row>
      </sheetData>
      <sheetData sheetId="994">
        <row r="79">
          <cell r="D79">
            <v>0</v>
          </cell>
        </row>
      </sheetData>
      <sheetData sheetId="995">
        <row r="79">
          <cell r="D79">
            <v>0</v>
          </cell>
        </row>
      </sheetData>
      <sheetData sheetId="996">
        <row r="79">
          <cell r="D79">
            <v>0</v>
          </cell>
        </row>
      </sheetData>
      <sheetData sheetId="997">
        <row r="79">
          <cell r="D79">
            <v>0</v>
          </cell>
        </row>
      </sheetData>
      <sheetData sheetId="998">
        <row r="79">
          <cell r="D79">
            <v>0</v>
          </cell>
        </row>
      </sheetData>
      <sheetData sheetId="999">
        <row r="79">
          <cell r="D79">
            <v>0</v>
          </cell>
        </row>
      </sheetData>
      <sheetData sheetId="1000">
        <row r="79">
          <cell r="D79">
            <v>0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>
        <row r="79">
          <cell r="D79">
            <v>0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>
        <row r="79">
          <cell r="D79">
            <v>0</v>
          </cell>
        </row>
      </sheetData>
      <sheetData sheetId="1047" refreshError="1"/>
      <sheetData sheetId="1048" refreshError="1"/>
      <sheetData sheetId="1049" refreshError="1"/>
      <sheetData sheetId="1050">
        <row r="79">
          <cell r="D79">
            <v>0</v>
          </cell>
        </row>
      </sheetData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>
        <row r="79">
          <cell r="D79">
            <v>0</v>
          </cell>
        </row>
      </sheetData>
      <sheetData sheetId="1061">
        <row r="79">
          <cell r="D79">
            <v>0</v>
          </cell>
        </row>
      </sheetData>
      <sheetData sheetId="1062">
        <row r="79">
          <cell r="D79">
            <v>0</v>
          </cell>
        </row>
      </sheetData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>
        <row r="79">
          <cell r="D79">
            <v>0</v>
          </cell>
        </row>
      </sheetData>
      <sheetData sheetId="1329">
        <row r="79">
          <cell r="D79">
            <v>0</v>
          </cell>
        </row>
      </sheetData>
      <sheetData sheetId="1330">
        <row r="79">
          <cell r="D79">
            <v>0</v>
          </cell>
        </row>
      </sheetData>
      <sheetData sheetId="1331">
        <row r="79">
          <cell r="D79">
            <v>0</v>
          </cell>
        </row>
      </sheetData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>
        <row r="79">
          <cell r="D79">
            <v>0</v>
          </cell>
        </row>
      </sheetData>
      <sheetData sheetId="1346">
        <row r="79">
          <cell r="D79">
            <v>0</v>
          </cell>
        </row>
      </sheetData>
      <sheetData sheetId="1347">
        <row r="79">
          <cell r="D79">
            <v>0</v>
          </cell>
        </row>
      </sheetData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 refreshError="1"/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>
        <row r="79">
          <cell r="D79">
            <v>0</v>
          </cell>
        </row>
      </sheetData>
      <sheetData sheetId="2022">
        <row r="79">
          <cell r="D79">
            <v>0</v>
          </cell>
        </row>
      </sheetData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/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>
        <row r="79">
          <cell r="D79">
            <v>0</v>
          </cell>
        </row>
      </sheetData>
      <sheetData sheetId="2044">
        <row r="79">
          <cell r="D79" t="str">
            <v>HRM</v>
          </cell>
        </row>
      </sheetData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79">
          <cell r="D79">
            <v>0</v>
          </cell>
        </row>
      </sheetData>
      <sheetData sheetId="2093">
        <row r="79">
          <cell r="D79" t="str">
            <v>HRM</v>
          </cell>
        </row>
      </sheetData>
      <sheetData sheetId="2094" refreshError="1"/>
      <sheetData sheetId="2095" refreshError="1"/>
      <sheetData sheetId="2096" refreshError="1"/>
      <sheetData sheetId="2097">
        <row r="79">
          <cell r="D79">
            <v>0</v>
          </cell>
        </row>
      </sheetData>
      <sheetData sheetId="2098">
        <row r="79">
          <cell r="D79" t="str">
            <v>HRM</v>
          </cell>
        </row>
      </sheetData>
      <sheetData sheetId="2099">
        <row r="79">
          <cell r="D79">
            <v>0</v>
          </cell>
        </row>
      </sheetData>
      <sheetData sheetId="2100">
        <row r="79">
          <cell r="D79">
            <v>0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 t="str">
            <v>HRM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 t="str">
            <v>HRM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 t="str">
            <v>HRM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>
            <v>0</v>
          </cell>
        </row>
      </sheetData>
      <sheetData sheetId="2112">
        <row r="79">
          <cell r="D79">
            <v>0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>
            <v>0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>
            <v>0</v>
          </cell>
        </row>
      </sheetData>
      <sheetData sheetId="2117">
        <row r="79">
          <cell r="D79">
            <v>0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 t="str">
            <v>HRM</v>
          </cell>
        </row>
      </sheetData>
      <sheetData sheetId="2120">
        <row r="79">
          <cell r="D79" t="str">
            <v>HRM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 t="str">
            <v>HRM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>
            <v>0</v>
          </cell>
        </row>
      </sheetData>
      <sheetData sheetId="2132">
        <row r="79">
          <cell r="D79">
            <v>0</v>
          </cell>
        </row>
      </sheetData>
      <sheetData sheetId="2133">
        <row r="79">
          <cell r="D79">
            <v>0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/>
      <sheetData sheetId="2148">
        <row r="79">
          <cell r="D79">
            <v>0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/>
      <sheetData sheetId="2160">
        <row r="79">
          <cell r="D79" t="str">
            <v>HRM</v>
          </cell>
        </row>
      </sheetData>
      <sheetData sheetId="2161">
        <row r="79">
          <cell r="D79">
            <v>0</v>
          </cell>
        </row>
      </sheetData>
      <sheetData sheetId="2162">
        <row r="79">
          <cell r="D79" t="str">
            <v>HRM</v>
          </cell>
        </row>
      </sheetData>
      <sheetData sheetId="2163"/>
      <sheetData sheetId="2164"/>
      <sheetData sheetId="2165">
        <row r="79">
          <cell r="D79" t="str">
            <v>HRM</v>
          </cell>
        </row>
      </sheetData>
      <sheetData sheetId="2166"/>
      <sheetData sheetId="2167">
        <row r="79">
          <cell r="D79" t="str">
            <v>HRM</v>
          </cell>
        </row>
      </sheetData>
      <sheetData sheetId="2168">
        <row r="79">
          <cell r="D79" t="str">
            <v>HRM</v>
          </cell>
        </row>
      </sheetData>
      <sheetData sheetId="2169"/>
      <sheetData sheetId="2170">
        <row r="79">
          <cell r="D79" t="str">
            <v>HRM</v>
          </cell>
        </row>
      </sheetData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79">
          <cell r="D79" t="str">
            <v>HRM</v>
          </cell>
        </row>
      </sheetData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>
        <row r="79">
          <cell r="D79" t="str">
            <v>HRM</v>
          </cell>
        </row>
      </sheetData>
      <sheetData sheetId="2350"/>
      <sheetData sheetId="2351"/>
      <sheetData sheetId="2352"/>
      <sheetData sheetId="2353">
        <row r="79">
          <cell r="D79" t="str">
            <v>HRM</v>
          </cell>
        </row>
      </sheetData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>
        <row r="79">
          <cell r="D79" t="str">
            <v>HRM</v>
          </cell>
        </row>
      </sheetData>
      <sheetData sheetId="2363"/>
      <sheetData sheetId="2364"/>
      <sheetData sheetId="2365"/>
      <sheetData sheetId="2366">
        <row r="79">
          <cell r="D79" t="str">
            <v>HRM</v>
          </cell>
        </row>
      </sheetData>
      <sheetData sheetId="2367"/>
      <sheetData sheetId="2368">
        <row r="79">
          <cell r="D79" t="str">
            <v>HRM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/>
      <sheetData sheetId="2372">
        <row r="79">
          <cell r="D79" t="str">
            <v>HRM</v>
          </cell>
        </row>
      </sheetData>
      <sheetData sheetId="2373"/>
      <sheetData sheetId="2374"/>
      <sheetData sheetId="2375"/>
      <sheetData sheetId="2376"/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 t="str">
            <v>HRM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>
            <v>0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 t="str">
            <v>HRM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>
            <v>0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 t="str">
            <v>HRM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 t="str">
            <v>HRM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 t="str">
            <v>HRM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 t="str">
            <v>HRM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>
            <v>0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79">
          <cell r="D79" t="str">
            <v>HRM</v>
          </cell>
        </row>
      </sheetData>
      <sheetData sheetId="2722">
        <row r="79">
          <cell r="D79" t="str">
            <v>HRM</v>
          </cell>
        </row>
      </sheetData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/>
      <sheetData sheetId="2768">
        <row r="79">
          <cell r="D79" t="str">
            <v>HRM</v>
          </cell>
        </row>
      </sheetData>
      <sheetData sheetId="2769" refreshError="1"/>
      <sheetData sheetId="2770" refreshError="1"/>
      <sheetData sheetId="2771" refreshError="1"/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 refreshError="1"/>
      <sheetData sheetId="2778" refreshError="1"/>
      <sheetData sheetId="2779" refreshError="1"/>
      <sheetData sheetId="2780" refreshError="1"/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>
        <row r="79">
          <cell r="D79">
            <v>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/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/>
      <sheetData sheetId="3354"/>
      <sheetData sheetId="3355"/>
      <sheetData sheetId="3356"/>
      <sheetData sheetId="3357"/>
      <sheetData sheetId="3358"/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/>
      <sheetData sheetId="3365"/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/>
      <sheetData sheetId="3369"/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>
        <row r="79">
          <cell r="D79">
            <v>0</v>
          </cell>
        </row>
      </sheetData>
      <sheetData sheetId="3421"/>
      <sheetData sheetId="3422"/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/>
      <sheetData sheetId="3593"/>
      <sheetData sheetId="3594">
        <row r="79">
          <cell r="D79">
            <v>0</v>
          </cell>
        </row>
      </sheetData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>
        <row r="79">
          <cell r="D79">
            <v>0</v>
          </cell>
        </row>
      </sheetData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>
        <row r="79">
          <cell r="D79">
            <v>0</v>
          </cell>
        </row>
      </sheetData>
      <sheetData sheetId="3742"/>
      <sheetData sheetId="3743"/>
      <sheetData sheetId="3744">
        <row r="79">
          <cell r="D79">
            <v>0</v>
          </cell>
        </row>
      </sheetData>
      <sheetData sheetId="3745"/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/>
      <sheetData sheetId="3751"/>
      <sheetData sheetId="3752">
        <row r="79">
          <cell r="D79">
            <v>0</v>
          </cell>
        </row>
      </sheetData>
      <sheetData sheetId="3753"/>
      <sheetData sheetId="3754"/>
      <sheetData sheetId="3755">
        <row r="79">
          <cell r="D79">
            <v>0</v>
          </cell>
        </row>
      </sheetData>
      <sheetData sheetId="3756"/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/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/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/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/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/>
      <sheetData sheetId="3835">
        <row r="79">
          <cell r="D79">
            <v>0</v>
          </cell>
        </row>
      </sheetData>
      <sheetData sheetId="3836"/>
      <sheetData sheetId="3837"/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/>
      <sheetData sheetId="3845">
        <row r="79">
          <cell r="D79">
            <v>0</v>
          </cell>
        </row>
      </sheetData>
      <sheetData sheetId="3846"/>
      <sheetData sheetId="3847"/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/>
      <sheetData sheetId="3855"/>
      <sheetData sheetId="3856">
        <row r="79">
          <cell r="D79">
            <v>0</v>
          </cell>
        </row>
      </sheetData>
      <sheetData sheetId="3857"/>
      <sheetData sheetId="3858"/>
      <sheetData sheetId="3859">
        <row r="79">
          <cell r="D79">
            <v>0</v>
          </cell>
        </row>
      </sheetData>
      <sheetData sheetId="3860"/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/>
      <sheetData sheetId="3866">
        <row r="79">
          <cell r="D79">
            <v>0</v>
          </cell>
        </row>
      </sheetData>
      <sheetData sheetId="3867"/>
      <sheetData sheetId="3868"/>
      <sheetData sheetId="3869">
        <row r="79">
          <cell r="D79">
            <v>0</v>
          </cell>
        </row>
      </sheetData>
      <sheetData sheetId="3870"/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/>
      <sheetData sheetId="3876"/>
      <sheetData sheetId="3877"/>
      <sheetData sheetId="3878"/>
      <sheetData sheetId="3879"/>
      <sheetData sheetId="3880">
        <row r="79">
          <cell r="D79">
            <v>0</v>
          </cell>
        </row>
      </sheetData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>
        <row r="79">
          <cell r="D79">
            <v>0</v>
          </cell>
        </row>
      </sheetData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/>
      <sheetData sheetId="3915"/>
      <sheetData sheetId="3916"/>
      <sheetData sheetId="3917"/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/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/>
      <sheetData sheetId="4158"/>
      <sheetData sheetId="4159"/>
      <sheetData sheetId="4160"/>
      <sheetData sheetId="4161"/>
      <sheetData sheetId="4162">
        <row r="79">
          <cell r="D79">
            <v>0</v>
          </cell>
        </row>
      </sheetData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>
        <row r="79">
          <cell r="D79">
            <v>0</v>
          </cell>
        </row>
      </sheetData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/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/>
      <sheetData sheetId="4439"/>
      <sheetData sheetId="4440"/>
      <sheetData sheetId="4441"/>
      <sheetData sheetId="4442"/>
      <sheetData sheetId="4443">
        <row r="79">
          <cell r="D79">
            <v>0</v>
          </cell>
        </row>
      </sheetData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>
        <row r="79">
          <cell r="D79">
            <v>0</v>
          </cell>
        </row>
      </sheetData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/>
      <sheetData sheetId="4498">
        <row r="79">
          <cell r="D79">
            <v>0</v>
          </cell>
        </row>
      </sheetData>
      <sheetData sheetId="4499"/>
      <sheetData sheetId="4500">
        <row r="79">
          <cell r="D79">
            <v>0</v>
          </cell>
        </row>
      </sheetData>
      <sheetData sheetId="4501"/>
      <sheetData sheetId="4502"/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/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/>
      <sheetData sheetId="4514"/>
      <sheetData sheetId="4515"/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/>
      <sheetData sheetId="4520">
        <row r="79">
          <cell r="D79">
            <v>0</v>
          </cell>
        </row>
      </sheetData>
      <sheetData sheetId="4521"/>
      <sheetData sheetId="4522"/>
      <sheetData sheetId="4523"/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 t="str">
            <v>HRM</v>
          </cell>
        </row>
      </sheetData>
      <sheetData sheetId="4527">
        <row r="79">
          <cell r="D79" t="str">
            <v>HRM</v>
          </cell>
        </row>
      </sheetData>
      <sheetData sheetId="4528">
        <row r="79">
          <cell r="D79" t="str">
            <v>HRM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 refreshError="1"/>
      <sheetData sheetId="4532" refreshError="1"/>
      <sheetData sheetId="4533" refreshError="1"/>
      <sheetData sheetId="4534" refreshError="1"/>
      <sheetData sheetId="4535"/>
      <sheetData sheetId="4536"/>
      <sheetData sheetId="4537"/>
      <sheetData sheetId="4538"/>
      <sheetData sheetId="4539"/>
      <sheetData sheetId="4540" refreshError="1"/>
      <sheetData sheetId="4541" refreshError="1"/>
      <sheetData sheetId="4542" refreshError="1"/>
      <sheetData sheetId="4543"/>
      <sheetData sheetId="4544" refreshError="1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/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/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/>
      <sheetData sheetId="4727"/>
      <sheetData sheetId="4728"/>
      <sheetData sheetId="4729"/>
      <sheetData sheetId="4730"/>
      <sheetData sheetId="4731"/>
      <sheetData sheetId="4732"/>
      <sheetData sheetId="4733">
        <row r="79">
          <cell r="D79">
            <v>0</v>
          </cell>
        </row>
      </sheetData>
      <sheetData sheetId="4734"/>
      <sheetData sheetId="4735">
        <row r="79">
          <cell r="D79">
            <v>0</v>
          </cell>
        </row>
      </sheetData>
      <sheetData sheetId="4736"/>
      <sheetData sheetId="4737"/>
      <sheetData sheetId="4738"/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>
        <row r="79">
          <cell r="D79">
            <v>0</v>
          </cell>
        </row>
      </sheetData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/>
      <sheetData sheetId="5427"/>
      <sheetData sheetId="5428"/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>
        <row r="79">
          <cell r="D79">
            <v>0</v>
          </cell>
        </row>
      </sheetData>
      <sheetData sheetId="5497">
        <row r="79">
          <cell r="D79">
            <v>0</v>
          </cell>
        </row>
      </sheetData>
      <sheetData sheetId="5498">
        <row r="79">
          <cell r="D79">
            <v>0</v>
          </cell>
        </row>
      </sheetData>
      <sheetData sheetId="5499"/>
      <sheetData sheetId="5500"/>
      <sheetData sheetId="5501"/>
      <sheetData sheetId="5502"/>
      <sheetData sheetId="5503"/>
      <sheetData sheetId="5504"/>
      <sheetData sheetId="5505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面積"/>
      <sheetName val="sheet5"/>
      <sheetName val="sheet17"/>
      <sheetName val="総合B"/>
      <sheetName val="MOTO"/>
      <sheetName val="RABPLEM"/>
      <sheetName val="#REF!"/>
      <sheetName val="__・__×_"/>
      <sheetName val="計算ｼｰﾄ"/>
      <sheetName val="89"/>
      <sheetName val="表5-2 地区別CO2排出実績"/>
      <sheetName val="Pln Pdt"/>
      <sheetName val="120 pre-SIc"/>
      <sheetName val=" 008 weight"/>
      <sheetName val="Sheet1"/>
      <sheetName val="生涯利益計画ｼｰﾄ"/>
      <sheetName val="REQVEHPILOTAJE"/>
      <sheetName val="勤務ｼﾌﾄﾍﾞｰｽ表 下期"/>
      <sheetName val="まとめ"/>
      <sheetName val="Eng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Matrix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計算ｼｰﾄ"/>
      <sheetName val="総合B"/>
      <sheetName val="391.各"/>
      <sheetName val="094_APP別"/>
      <sheetName val="１１月"/>
      <sheetName val="244豪州一般ZD301生試"/>
      <sheetName val="MOTO"/>
      <sheetName val="sheet17"/>
      <sheetName val="#REF"/>
      <sheetName val="集計結果"/>
      <sheetName val="HUNIT"/>
      <sheetName val="過不足ﾏﾄﾒ"/>
      <sheetName val="新目標"/>
      <sheetName val="14mmQfup"/>
      <sheetName val="ﾊﾞﾙﾌﾞﾘｰｸ"/>
      <sheetName val="神奈川生産部"/>
      <sheetName val="車会集約"/>
      <sheetName val="A"/>
      <sheetName val="条件表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応力線図"/>
      <sheetName val="VQS⑦-⑭"/>
      <sheetName val="VQS⑮"/>
      <sheetName val="PROFILE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ﾏｽﾀ"/>
      <sheetName val="ﾕｰｻﾞｰ設定"/>
      <sheetName val="5820"/>
      <sheetName val="班部番別"/>
      <sheetName val="89"/>
      <sheetName val="MPL 技連"/>
      <sheetName val="342E BLOCK"/>
      <sheetName val="資產負債12"/>
      <sheetName val="APEAL詳細項目"/>
      <sheetName val="iqs_data"/>
      <sheetName val="iqs_index"/>
      <sheetName val="TOC"/>
      <sheetName val="data"/>
      <sheetName val="新中部位"/>
      <sheetName val="01"/>
      <sheetName val="TM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SCH"/>
      <sheetName val="120 pre-SIc"/>
      <sheetName val=" 008 weight"/>
      <sheetName val="共用化構想書0315"/>
      <sheetName val="????"/>
      <sheetName val="高温放置"/>
      <sheetName val="pulldown"/>
      <sheetName val="カチオン・コストテーブル"/>
      <sheetName val="特記ﾗｲﾝ３"/>
      <sheetName val="既定値"/>
      <sheetName val="設計通知"/>
      <sheetName val="ﾌﾟﾙﾀﾞｳﾝ"/>
      <sheetName val=" W60A Seating_2011.3.7.xlsx"/>
      <sheetName val="集計ﾘｽﾄ"/>
      <sheetName val="定義一覧"/>
      <sheetName val="IRR(簡易版)"/>
      <sheetName val="#278(IIHS)"/>
      <sheetName val="#240(SINCAP)"/>
      <sheetName val="Sheet2"/>
      <sheetName val="SCH ?¥_x001a_ O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IRR比較"/>
      <sheetName val="FR FDR W"/>
      <sheetName val="リスト"/>
      <sheetName val="N値"/>
      <sheetName val="Press"/>
      <sheetName val="Material"/>
      <sheetName val="____"/>
      <sheetName val="PCAT"/>
      <sheetName val="DD96.1.18"/>
      <sheetName val="SCH _¥_x001a_ O"/>
      <sheetName val="FBC86-07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販売台数"/>
      <sheetName val="comp"/>
      <sheetName val="10"/>
      <sheetName val="13"/>
      <sheetName val="初期03"/>
      <sheetName val="9-BOX N値"/>
      <sheetName val="前提条件"/>
      <sheetName val="Vibrate test"/>
      <sheetName val="DB"/>
      <sheetName val="テーブル"/>
      <sheetName val="km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tZR_39區分(案)0226"/>
      <sheetName val="目的区分詳細"/>
      <sheetName val="RFQ回答、②台数展開用(20190130)"/>
      <sheetName val="Sheet 0"/>
      <sheetName val="SCH ?¥_x005f_x001a_ O"/>
      <sheetName val="SCH _¥_x005f_x001a_ O"/>
      <sheetName val="2 问题分类统计"/>
      <sheetName val="?????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Croisements (Ai - Ej - Mk) X85"/>
      <sheetName val="R&amp;D estimation CAA"/>
      <sheetName val="RATES"/>
      <sheetName val="解析まとめ(NA-2WD)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P.3品確結果詳細"/>
      <sheetName val="工数データ"/>
      <sheetName val="Sensitivity(Change)"/>
      <sheetName val="ラダーチャート(仮)"/>
      <sheetName val="月度報告書"/>
      <sheetName val="SCH _¥_x005f_x005f_x005f_x001a_ O"/>
      <sheetName val="×圧入力計算cyl"/>
      <sheetName val="01重点管理ｴﾘｱ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  <sheetName val="リンク元"/>
      <sheetName val="数据暂存"/>
      <sheetName val="Template"/>
      <sheetName val="業務計画"/>
      <sheetName val="#REF!"/>
      <sheetName val="投資ﾌｫﾛｰ"/>
      <sheetName val="Table"/>
      <sheetName val="PL_BS_CF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_選値 Pilling upu_S"/>
      <sheetName val="___ Pilling upu_S y"/>
      <sheetName val="外表面Ａ"/>
      <sheetName val="#REF"/>
      <sheetName val="Sheet1"/>
      <sheetName val="車会集約"/>
      <sheetName val="過不足ﾏﾄﾒ"/>
      <sheetName val="新目標"/>
      <sheetName val="14mmQfup"/>
      <sheetName val="ﾊﾞﾙﾌﾞﾘｰｸ"/>
      <sheetName val="集約"/>
      <sheetName val="計算ｼｰﾄ"/>
      <sheetName val="MM利益・原価企画方針書ｶｸ１"/>
      <sheetName val="見積依頼部品一覧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094_APP別"/>
      <sheetName val="391.各"/>
      <sheetName val="進捗ｸﾞﾗﾌ (225)"/>
      <sheetName val="DIEZEL動弁相場"/>
      <sheetName val="最終"/>
      <sheetName val="??・??×?"/>
      <sheetName val="Daily"/>
      <sheetName val="残業管理"/>
      <sheetName val="総合B"/>
      <sheetName val="__・__×_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入出存调整表"/>
      <sheetName val="MTD"/>
      <sheetName val="A"/>
      <sheetName val="別紙3-1機能別ﾌﾞﾛｯｸ別原価目標"/>
      <sheetName val="Sheet3"/>
      <sheetName val="Category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96Aﾗｲﾝ"/>
      <sheetName val="RRDOOR"/>
      <sheetName val="ＮIＤ週報"/>
      <sheetName val="FR FDR W"/>
      <sheetName val="98年間計画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ショップ一覧"/>
      <sheetName val="Forex"/>
      <sheetName val="SCHEDULE"/>
      <sheetName val="aA32"/>
      <sheetName val="PT1"/>
      <sheetName val="総合表"/>
      <sheetName val="付録ｼｰﾄ"/>
      <sheetName val="List"/>
      <sheetName val="共通基本データ"/>
      <sheetName val="ref._OUTSIDE_ITP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物流费用预算表(A4)"/>
      <sheetName val="销售费用预算表(A4)"/>
      <sheetName val="信息费用预算表(A4) "/>
      <sheetName val="条件表"/>
      <sheetName val="既定値"/>
      <sheetName val="ÔïWñ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68"/>
  <sheetViews>
    <sheetView showGridLines="0" tabSelected="1" view="pageBreakPreview" zoomScale="90" zoomScaleNormal="85" zoomScaleSheetLayoutView="90" workbookViewId="0">
      <selection activeCell="H14" sqref="H14"/>
    </sheetView>
  </sheetViews>
  <sheetFormatPr defaultColWidth="9" defaultRowHeight="14"/>
  <cols>
    <col min="1" max="1" width="2.08984375" style="1" customWidth="1"/>
    <col min="2" max="2" width="2.08984375" style="2" customWidth="1"/>
    <col min="3" max="3" width="27.54296875" style="2" customWidth="1"/>
    <col min="4" max="4" width="12.08984375" style="2" bestFit="1" customWidth="1"/>
    <col min="5" max="8" width="13.08984375" style="2" customWidth="1"/>
    <col min="9" max="11" width="13.6328125" style="2" customWidth="1"/>
    <col min="12" max="12" width="13.6328125" style="424" customWidth="1"/>
    <col min="13" max="13" width="13.08984375" style="2" customWidth="1"/>
    <col min="14" max="14" width="8.6328125" style="2" customWidth="1"/>
    <col min="15" max="15" width="1.08984375" style="1" customWidth="1"/>
    <col min="16" max="16384" width="9" style="1"/>
  </cols>
  <sheetData>
    <row r="1" spans="1:15" ht="20.25" customHeight="1">
      <c r="A1" s="507" t="s">
        <v>0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1"/>
      <c r="N1" s="1"/>
    </row>
    <row r="2" spans="1:15" ht="20.25" customHeight="1">
      <c r="A2" s="508" t="s">
        <v>1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1"/>
      <c r="N2" s="1"/>
    </row>
    <row r="3" spans="1:15" ht="12" customHeight="1" thickBot="1">
      <c r="A3" s="306"/>
      <c r="B3" s="307"/>
      <c r="C3" s="307"/>
      <c r="D3" s="307"/>
      <c r="E3" s="307"/>
      <c r="F3" s="308"/>
      <c r="G3" s="308"/>
      <c r="H3" s="309"/>
      <c r="I3" s="309"/>
      <c r="J3" s="309"/>
      <c r="K3" s="309"/>
      <c r="M3" s="308"/>
      <c r="N3" s="308"/>
      <c r="O3" s="311" t="s">
        <v>2</v>
      </c>
    </row>
    <row r="4" spans="1:15" ht="14.5" thickTop="1">
      <c r="A4" s="306"/>
      <c r="B4" s="509"/>
      <c r="C4" s="510"/>
      <c r="D4" s="510"/>
      <c r="E4" s="314">
        <v>2020</v>
      </c>
      <c r="F4" s="504">
        <v>2021</v>
      </c>
      <c r="G4" s="513"/>
      <c r="H4" s="513"/>
      <c r="I4" s="513"/>
      <c r="J4" s="513"/>
      <c r="K4" s="513"/>
      <c r="L4" s="513"/>
      <c r="M4" s="504">
        <v>2022</v>
      </c>
      <c r="N4" s="505"/>
      <c r="O4" s="436"/>
    </row>
    <row r="5" spans="1:15" ht="28.5" thickBot="1">
      <c r="A5" s="306"/>
      <c r="B5" s="511"/>
      <c r="C5" s="512"/>
      <c r="D5" s="512"/>
      <c r="E5" s="315" t="s">
        <v>154</v>
      </c>
      <c r="F5" s="316" t="s">
        <v>155</v>
      </c>
      <c r="G5" s="318" t="s">
        <v>156</v>
      </c>
      <c r="H5" s="319" t="s">
        <v>158</v>
      </c>
      <c r="I5" s="320" t="s">
        <v>159</v>
      </c>
      <c r="J5" s="318" t="s">
        <v>160</v>
      </c>
      <c r="K5" s="319" t="s">
        <v>157</v>
      </c>
      <c r="L5" s="425" t="s">
        <v>76</v>
      </c>
      <c r="M5" s="316" t="s">
        <v>179</v>
      </c>
      <c r="N5" s="317" t="s">
        <v>180</v>
      </c>
      <c r="O5" s="437"/>
    </row>
    <row r="6" spans="1:15" ht="14.5" thickTop="1">
      <c r="A6" s="306"/>
      <c r="B6" s="321" t="s">
        <v>4</v>
      </c>
      <c r="C6" s="309"/>
      <c r="D6" s="324" t="s">
        <v>5</v>
      </c>
      <c r="E6" s="327">
        <v>4658318</v>
      </c>
      <c r="F6" s="330">
        <v>1035339</v>
      </c>
      <c r="G6" s="332">
        <v>1016064</v>
      </c>
      <c r="H6" s="333">
        <v>2051403</v>
      </c>
      <c r="I6" s="334">
        <v>968698</v>
      </c>
      <c r="J6" s="332">
        <v>1197652</v>
      </c>
      <c r="K6" s="334">
        <v>2166350</v>
      </c>
      <c r="L6" s="421">
        <v>4217753</v>
      </c>
      <c r="M6" s="330">
        <v>889582</v>
      </c>
      <c r="N6" s="331">
        <v>-0.14078190814795932</v>
      </c>
      <c r="O6" s="437"/>
    </row>
    <row r="7" spans="1:15">
      <c r="A7" s="306"/>
      <c r="B7" s="321"/>
      <c r="C7" s="309"/>
      <c r="D7" s="325" t="s">
        <v>6</v>
      </c>
      <c r="E7" s="328">
        <v>477812</v>
      </c>
      <c r="F7" s="335">
        <v>89532</v>
      </c>
      <c r="G7" s="337">
        <v>106031</v>
      </c>
      <c r="H7" s="338">
        <v>195563</v>
      </c>
      <c r="I7" s="339">
        <v>93662</v>
      </c>
      <c r="J7" s="337">
        <v>139186</v>
      </c>
      <c r="K7" s="338">
        <v>232848</v>
      </c>
      <c r="L7" s="426">
        <v>428411</v>
      </c>
      <c r="M7" s="335">
        <v>89419</v>
      </c>
      <c r="N7" s="336">
        <v>-1.2621185721306549E-3</v>
      </c>
      <c r="O7" s="437"/>
    </row>
    <row r="8" spans="1:15" ht="14.5" thickBot="1">
      <c r="A8" s="306"/>
      <c r="B8" s="322"/>
      <c r="C8" s="323"/>
      <c r="D8" s="326" t="s">
        <v>7</v>
      </c>
      <c r="E8" s="329">
        <v>0.10299999999999999</v>
      </c>
      <c r="F8" s="340">
        <v>8.5999999999999993E-2</v>
      </c>
      <c r="G8" s="342">
        <v>0.104</v>
      </c>
      <c r="H8" s="343">
        <v>9.5000000000000001E-2</v>
      </c>
      <c r="I8" s="343">
        <v>9.7000000000000003E-2</v>
      </c>
      <c r="J8" s="342">
        <v>0.11600000000000001</v>
      </c>
      <c r="K8" s="343">
        <v>0.107</v>
      </c>
      <c r="L8" s="427">
        <v>0.10199999999999999</v>
      </c>
      <c r="M8" s="340">
        <v>0.10100000000000001</v>
      </c>
      <c r="N8" s="341">
        <v>1.5000000000000013</v>
      </c>
      <c r="O8" s="437"/>
    </row>
    <row r="9" spans="1:15">
      <c r="A9" s="306"/>
      <c r="B9" s="321"/>
      <c r="C9" s="344" t="s">
        <v>8</v>
      </c>
      <c r="D9" s="324" t="s">
        <v>181</v>
      </c>
      <c r="E9" s="327">
        <v>14979980</v>
      </c>
      <c r="F9" s="330">
        <v>4412737</v>
      </c>
      <c r="G9" s="332">
        <v>3409594</v>
      </c>
      <c r="H9" s="333">
        <v>7822331</v>
      </c>
      <c r="I9" s="334">
        <v>3328434</v>
      </c>
      <c r="J9" s="332">
        <v>3315358</v>
      </c>
      <c r="K9" s="334">
        <v>6643792</v>
      </c>
      <c r="L9" s="421">
        <v>14466123</v>
      </c>
      <c r="M9" s="330">
        <v>3459393</v>
      </c>
      <c r="N9" s="331">
        <v>-0.2160436935171981</v>
      </c>
      <c r="O9" s="437"/>
    </row>
    <row r="10" spans="1:15" s="441" customFormat="1">
      <c r="B10" s="454"/>
      <c r="C10" s="455"/>
      <c r="D10" s="456" t="s">
        <v>182</v>
      </c>
      <c r="E10" s="457">
        <v>927164</v>
      </c>
      <c r="F10" s="458">
        <v>298148</v>
      </c>
      <c r="G10" s="459">
        <v>198955</v>
      </c>
      <c r="H10" s="426">
        <v>497103</v>
      </c>
      <c r="I10" s="439">
        <v>194983</v>
      </c>
      <c r="J10" s="459">
        <v>201081</v>
      </c>
      <c r="K10" s="426">
        <v>396064</v>
      </c>
      <c r="L10" s="426">
        <v>893167</v>
      </c>
      <c r="M10" s="458">
        <v>183170</v>
      </c>
      <c r="N10" s="440">
        <v>-0.38564068851711231</v>
      </c>
      <c r="O10" s="460"/>
    </row>
    <row r="11" spans="1:15">
      <c r="A11" s="306"/>
      <c r="B11" s="321"/>
      <c r="C11" s="346"/>
      <c r="D11" s="347" t="s">
        <v>183</v>
      </c>
      <c r="E11" s="348">
        <v>6.2E-2</v>
      </c>
      <c r="F11" s="349">
        <v>6.8000000000000005E-2</v>
      </c>
      <c r="G11" s="351">
        <v>5.8000000000000003E-2</v>
      </c>
      <c r="H11" s="352">
        <v>6.4000000000000001E-2</v>
      </c>
      <c r="I11" s="352">
        <v>5.8999999999999997E-2</v>
      </c>
      <c r="J11" s="351">
        <v>6.0999999999999999E-2</v>
      </c>
      <c r="K11" s="352">
        <v>0.06</v>
      </c>
      <c r="L11" s="428">
        <v>6.2E-2</v>
      </c>
      <c r="M11" s="349">
        <v>5.2999999999999999E-2</v>
      </c>
      <c r="N11" s="350">
        <v>-1.5000000000000007</v>
      </c>
      <c r="O11" s="437"/>
    </row>
    <row r="12" spans="1:15">
      <c r="A12" s="306"/>
      <c r="B12" s="321"/>
      <c r="C12" s="345" t="s">
        <v>9</v>
      </c>
      <c r="D12" s="324" t="s">
        <v>181</v>
      </c>
      <c r="E12" s="327">
        <v>1586577</v>
      </c>
      <c r="F12" s="330">
        <v>478578</v>
      </c>
      <c r="G12" s="332">
        <v>438997</v>
      </c>
      <c r="H12" s="333">
        <v>917575</v>
      </c>
      <c r="I12" s="334">
        <v>341615</v>
      </c>
      <c r="J12" s="332">
        <v>330446</v>
      </c>
      <c r="K12" s="334">
        <v>672061</v>
      </c>
      <c r="L12" s="421">
        <v>1589636</v>
      </c>
      <c r="M12" s="330">
        <v>425108</v>
      </c>
      <c r="N12" s="331">
        <v>-0.11172682404958023</v>
      </c>
      <c r="O12" s="437"/>
    </row>
    <row r="13" spans="1:15" s="453" customFormat="1">
      <c r="A13" s="451"/>
      <c r="B13" s="321"/>
      <c r="C13" s="345"/>
      <c r="D13" s="325" t="s">
        <v>182</v>
      </c>
      <c r="E13" s="328">
        <v>93869</v>
      </c>
      <c r="F13" s="335">
        <v>27789</v>
      </c>
      <c r="G13" s="337">
        <v>26745</v>
      </c>
      <c r="H13" s="338">
        <v>54534</v>
      </c>
      <c r="I13" s="339">
        <v>18789</v>
      </c>
      <c r="J13" s="337">
        <v>22010</v>
      </c>
      <c r="K13" s="338">
        <v>40799</v>
      </c>
      <c r="L13" s="426">
        <v>95333</v>
      </c>
      <c r="M13" s="335">
        <v>21324</v>
      </c>
      <c r="N13" s="336">
        <v>-0.23264601101155136</v>
      </c>
      <c r="O13" s="452"/>
    </row>
    <row r="14" spans="1:15">
      <c r="A14" s="306"/>
      <c r="B14" s="321"/>
      <c r="C14" s="346"/>
      <c r="D14" s="347" t="s">
        <v>183</v>
      </c>
      <c r="E14" s="348">
        <v>5.8999999999999997E-2</v>
      </c>
      <c r="F14" s="349">
        <v>5.8000000000000003E-2</v>
      </c>
      <c r="G14" s="351">
        <v>6.0999999999999999E-2</v>
      </c>
      <c r="H14" s="352">
        <v>5.8999999999999997E-2</v>
      </c>
      <c r="I14" s="352">
        <v>5.5E-2</v>
      </c>
      <c r="J14" s="351">
        <v>6.7000000000000004E-2</v>
      </c>
      <c r="K14" s="352">
        <v>6.0999999999999999E-2</v>
      </c>
      <c r="L14" s="428">
        <v>0.06</v>
      </c>
      <c r="M14" s="349">
        <v>0.05</v>
      </c>
      <c r="N14" s="350">
        <v>-0.8</v>
      </c>
      <c r="O14" s="437"/>
    </row>
    <row r="15" spans="1:15">
      <c r="A15" s="306"/>
      <c r="B15" s="321"/>
      <c r="C15" s="345" t="s">
        <v>10</v>
      </c>
      <c r="D15" s="324" t="s">
        <v>181</v>
      </c>
      <c r="E15" s="327">
        <v>911507</v>
      </c>
      <c r="F15" s="330">
        <v>256361</v>
      </c>
      <c r="G15" s="332">
        <v>240646</v>
      </c>
      <c r="H15" s="333">
        <v>497007</v>
      </c>
      <c r="I15" s="334">
        <v>256834</v>
      </c>
      <c r="J15" s="332">
        <v>253384</v>
      </c>
      <c r="K15" s="334">
        <v>510218</v>
      </c>
      <c r="L15" s="421">
        <v>1007225</v>
      </c>
      <c r="M15" s="330">
        <v>265042</v>
      </c>
      <c r="N15" s="331">
        <v>3.3862404967994308E-2</v>
      </c>
      <c r="O15" s="437"/>
    </row>
    <row r="16" spans="1:15">
      <c r="A16" s="306"/>
      <c r="B16" s="321"/>
      <c r="C16" s="345"/>
      <c r="D16" s="325" t="s">
        <v>182</v>
      </c>
      <c r="E16" s="328">
        <v>191002</v>
      </c>
      <c r="F16" s="335">
        <v>52066</v>
      </c>
      <c r="G16" s="337">
        <v>48136</v>
      </c>
      <c r="H16" s="338">
        <v>100202</v>
      </c>
      <c r="I16" s="339">
        <v>47509</v>
      </c>
      <c r="J16" s="337">
        <v>46084</v>
      </c>
      <c r="K16" s="338">
        <v>93593</v>
      </c>
      <c r="L16" s="426">
        <v>193795</v>
      </c>
      <c r="M16" s="335">
        <v>41833</v>
      </c>
      <c r="N16" s="336">
        <v>-0.19653900818192294</v>
      </c>
      <c r="O16" s="437"/>
    </row>
    <row r="17" spans="1:15">
      <c r="A17" s="306"/>
      <c r="B17" s="321"/>
      <c r="C17" s="346"/>
      <c r="D17" s="347" t="s">
        <v>183</v>
      </c>
      <c r="E17" s="348">
        <v>0.21</v>
      </c>
      <c r="F17" s="349">
        <v>0.20300000000000001</v>
      </c>
      <c r="G17" s="351">
        <v>0.2</v>
      </c>
      <c r="H17" s="352">
        <v>0.20200000000000001</v>
      </c>
      <c r="I17" s="352">
        <v>0.185</v>
      </c>
      <c r="J17" s="351">
        <v>0.182</v>
      </c>
      <c r="K17" s="352">
        <v>0.183</v>
      </c>
      <c r="L17" s="428">
        <v>0.192</v>
      </c>
      <c r="M17" s="349">
        <v>0.158</v>
      </c>
      <c r="N17" s="350">
        <v>-4.5000000000000009</v>
      </c>
      <c r="O17" s="437"/>
    </row>
    <row r="18" spans="1:15">
      <c r="A18" s="306"/>
      <c r="B18" s="321"/>
      <c r="C18" s="345" t="s">
        <v>176</v>
      </c>
      <c r="D18" s="324" t="s">
        <v>181</v>
      </c>
      <c r="E18" s="327">
        <v>5160</v>
      </c>
      <c r="F18" s="330">
        <v>1623</v>
      </c>
      <c r="G18" s="332">
        <v>1655</v>
      </c>
      <c r="H18" s="333">
        <v>3278</v>
      </c>
      <c r="I18" s="334">
        <v>1701</v>
      </c>
      <c r="J18" s="353">
        <v>1565</v>
      </c>
      <c r="K18" s="334">
        <v>3266</v>
      </c>
      <c r="L18" s="421">
        <v>6544</v>
      </c>
      <c r="M18" s="330">
        <v>1772</v>
      </c>
      <c r="N18" s="331">
        <v>9.1805298829328308E-2</v>
      </c>
      <c r="O18" s="437"/>
    </row>
    <row r="19" spans="1:15">
      <c r="A19" s="306"/>
      <c r="B19" s="321"/>
      <c r="C19" s="345"/>
      <c r="D19" s="325" t="s">
        <v>182</v>
      </c>
      <c r="E19" s="328">
        <v>827</v>
      </c>
      <c r="F19" s="335">
        <v>236</v>
      </c>
      <c r="G19" s="337">
        <v>246</v>
      </c>
      <c r="H19" s="338">
        <v>482</v>
      </c>
      <c r="I19" s="339">
        <v>330</v>
      </c>
      <c r="J19" s="337">
        <v>159</v>
      </c>
      <c r="K19" s="338">
        <v>489</v>
      </c>
      <c r="L19" s="426">
        <v>971</v>
      </c>
      <c r="M19" s="335">
        <v>336</v>
      </c>
      <c r="N19" s="336">
        <v>0.42372881355932202</v>
      </c>
      <c r="O19" s="437"/>
    </row>
    <row r="20" spans="1:15">
      <c r="A20" s="306"/>
      <c r="B20" s="354"/>
      <c r="C20" s="355"/>
      <c r="D20" s="356" t="s">
        <v>183</v>
      </c>
      <c r="E20" s="357">
        <v>0.16</v>
      </c>
      <c r="F20" s="358">
        <v>0.14499999999999999</v>
      </c>
      <c r="G20" s="360">
        <v>0.14899999999999999</v>
      </c>
      <c r="H20" s="361">
        <v>0.14699999999999999</v>
      </c>
      <c r="I20" s="361">
        <v>0.19400000000000001</v>
      </c>
      <c r="J20" s="360">
        <v>0.10199999999999999</v>
      </c>
      <c r="K20" s="361">
        <v>0.15</v>
      </c>
      <c r="L20" s="429">
        <v>0.14799999999999999</v>
      </c>
      <c r="M20" s="358">
        <v>0.19</v>
      </c>
      <c r="N20" s="359">
        <v>4.5000000000000009</v>
      </c>
      <c r="O20" s="437"/>
    </row>
    <row r="21" spans="1:15">
      <c r="A21" s="306"/>
      <c r="B21" s="321" t="s">
        <v>12</v>
      </c>
      <c r="C21" s="309"/>
      <c r="D21" s="324" t="s">
        <v>181</v>
      </c>
      <c r="E21" s="362">
        <v>17483224</v>
      </c>
      <c r="F21" s="363">
        <v>5149299</v>
      </c>
      <c r="G21" s="364">
        <v>4090892</v>
      </c>
      <c r="H21" s="334">
        <v>9240191</v>
      </c>
      <c r="I21" s="365">
        <v>3928584</v>
      </c>
      <c r="J21" s="364">
        <v>3900753</v>
      </c>
      <c r="K21" s="334">
        <v>7829337</v>
      </c>
      <c r="L21" s="430">
        <v>17069528</v>
      </c>
      <c r="M21" s="363">
        <v>4151315</v>
      </c>
      <c r="N21" s="331">
        <v>-0.19380968166734924</v>
      </c>
      <c r="O21" s="437"/>
    </row>
    <row r="22" spans="1:15">
      <c r="A22" s="306"/>
      <c r="B22" s="321"/>
      <c r="C22" s="309"/>
      <c r="D22" s="325" t="s">
        <v>182</v>
      </c>
      <c r="E22" s="328">
        <v>1212862</v>
      </c>
      <c r="F22" s="335">
        <v>378239</v>
      </c>
      <c r="G22" s="337">
        <v>274082</v>
      </c>
      <c r="H22" s="338">
        <v>652321</v>
      </c>
      <c r="I22" s="339">
        <v>261611</v>
      </c>
      <c r="J22" s="337">
        <v>269334</v>
      </c>
      <c r="K22" s="338">
        <v>530945</v>
      </c>
      <c r="L22" s="426">
        <v>1183266</v>
      </c>
      <c r="M22" s="335">
        <v>246663</v>
      </c>
      <c r="N22" s="336">
        <v>-0.34786470987920337</v>
      </c>
      <c r="O22" s="437"/>
    </row>
    <row r="23" spans="1:15" ht="14.5" thickBot="1">
      <c r="A23" s="306"/>
      <c r="B23" s="322"/>
      <c r="C23" s="323"/>
      <c r="D23" s="326" t="s">
        <v>183</v>
      </c>
      <c r="E23" s="329">
        <v>6.9000000000000006E-2</v>
      </c>
      <c r="F23" s="340">
        <v>7.2999999999999995E-2</v>
      </c>
      <c r="G23" s="342">
        <v>6.7000000000000004E-2</v>
      </c>
      <c r="H23" s="343">
        <v>7.0999999999999994E-2</v>
      </c>
      <c r="I23" s="343">
        <v>6.7000000000000004E-2</v>
      </c>
      <c r="J23" s="342">
        <v>6.9000000000000006E-2</v>
      </c>
      <c r="K23" s="343">
        <v>6.8000000000000005E-2</v>
      </c>
      <c r="L23" s="427">
        <v>6.9000000000000006E-2</v>
      </c>
      <c r="M23" s="340">
        <v>5.8999999999999997E-2</v>
      </c>
      <c r="N23" s="341">
        <v>-1.4</v>
      </c>
      <c r="O23" s="437"/>
    </row>
    <row r="24" spans="1:15">
      <c r="A24" s="306"/>
      <c r="B24" s="321"/>
      <c r="C24" s="344" t="s">
        <v>13</v>
      </c>
      <c r="D24" s="324" t="s">
        <v>181</v>
      </c>
      <c r="E24" s="327">
        <v>1574739</v>
      </c>
      <c r="F24" s="330">
        <v>477453</v>
      </c>
      <c r="G24" s="332">
        <v>405860</v>
      </c>
      <c r="H24" s="333">
        <v>883313</v>
      </c>
      <c r="I24" s="334">
        <v>408266</v>
      </c>
      <c r="J24" s="364">
        <v>265860</v>
      </c>
      <c r="K24" s="334">
        <v>674126</v>
      </c>
      <c r="L24" s="421">
        <v>1557439</v>
      </c>
      <c r="M24" s="330">
        <v>87384</v>
      </c>
      <c r="N24" s="331">
        <v>-0.81697884399092691</v>
      </c>
      <c r="O24" s="437"/>
    </row>
    <row r="25" spans="1:15">
      <c r="A25" s="306"/>
      <c r="B25" s="321"/>
      <c r="C25" s="345"/>
      <c r="D25" s="325" t="s">
        <v>182</v>
      </c>
      <c r="E25" s="328">
        <v>63644</v>
      </c>
      <c r="F25" s="335">
        <v>12258</v>
      </c>
      <c r="G25" s="337">
        <v>10821</v>
      </c>
      <c r="H25" s="338">
        <v>23079</v>
      </c>
      <c r="I25" s="339">
        <v>16053</v>
      </c>
      <c r="J25" s="337">
        <v>11729</v>
      </c>
      <c r="K25" s="338">
        <v>27782</v>
      </c>
      <c r="L25" s="426">
        <v>50861</v>
      </c>
      <c r="M25" s="335">
        <v>1653</v>
      </c>
      <c r="N25" s="336">
        <v>-0.86514929025942244</v>
      </c>
      <c r="O25" s="437"/>
    </row>
    <row r="26" spans="1:15">
      <c r="A26" s="306"/>
      <c r="B26" s="354"/>
      <c r="C26" s="346"/>
      <c r="D26" s="347" t="s">
        <v>183</v>
      </c>
      <c r="E26" s="348">
        <v>0.04</v>
      </c>
      <c r="F26" s="349">
        <v>2.5999999999999999E-2</v>
      </c>
      <c r="G26" s="351">
        <v>2.7E-2</v>
      </c>
      <c r="H26" s="352">
        <v>2.5999999999999999E-2</v>
      </c>
      <c r="I26" s="352">
        <v>3.9E-2</v>
      </c>
      <c r="J26" s="351">
        <v>4.3999999999999997E-2</v>
      </c>
      <c r="K26" s="352">
        <v>4.1000000000000002E-2</v>
      </c>
      <c r="L26" s="428">
        <v>3.3000000000000002E-2</v>
      </c>
      <c r="M26" s="349">
        <v>1.9E-2</v>
      </c>
      <c r="N26" s="350">
        <v>-0.7</v>
      </c>
      <c r="O26" s="437"/>
    </row>
    <row r="27" spans="1:15">
      <c r="A27" s="306"/>
      <c r="B27" s="321"/>
      <c r="C27" s="345" t="s">
        <v>14</v>
      </c>
      <c r="D27" s="324" t="s">
        <v>181</v>
      </c>
      <c r="E27" s="362">
        <v>14444853</v>
      </c>
      <c r="F27" s="363">
        <v>4123182</v>
      </c>
      <c r="G27" s="364">
        <v>3288994</v>
      </c>
      <c r="H27" s="334">
        <v>7412176</v>
      </c>
      <c r="I27" s="365">
        <v>3212861</v>
      </c>
      <c r="J27" s="364">
        <v>3316087</v>
      </c>
      <c r="K27" s="334">
        <v>6528948</v>
      </c>
      <c r="L27" s="430">
        <v>13941124</v>
      </c>
      <c r="M27" s="363">
        <v>3390874</v>
      </c>
      <c r="N27" s="331">
        <v>-0.1776074885852722</v>
      </c>
      <c r="O27" s="437"/>
    </row>
    <row r="28" spans="1:15">
      <c r="A28" s="306"/>
      <c r="B28" s="321"/>
      <c r="C28" s="345"/>
      <c r="D28" s="325" t="s">
        <v>182</v>
      </c>
      <c r="E28" s="328">
        <v>327853</v>
      </c>
      <c r="F28" s="335">
        <v>78921</v>
      </c>
      <c r="G28" s="337">
        <v>70112</v>
      </c>
      <c r="H28" s="338">
        <v>149033</v>
      </c>
      <c r="I28" s="339">
        <v>73841</v>
      </c>
      <c r="J28" s="337">
        <v>65814</v>
      </c>
      <c r="K28" s="338">
        <v>139655</v>
      </c>
      <c r="L28" s="426">
        <v>288688</v>
      </c>
      <c r="M28" s="335">
        <v>66517</v>
      </c>
      <c r="N28" s="336">
        <v>-0.15716982805590396</v>
      </c>
      <c r="O28" s="437"/>
    </row>
    <row r="29" spans="1:15">
      <c r="A29" s="306"/>
      <c r="B29" s="354"/>
      <c r="C29" s="355"/>
      <c r="D29" s="356" t="s">
        <v>183</v>
      </c>
      <c r="E29" s="357">
        <v>2.3E-2</v>
      </c>
      <c r="F29" s="358">
        <v>1.9E-2</v>
      </c>
      <c r="G29" s="360">
        <v>2.1000000000000001E-2</v>
      </c>
      <c r="H29" s="361">
        <v>0.02</v>
      </c>
      <c r="I29" s="361">
        <v>2.3E-2</v>
      </c>
      <c r="J29" s="360">
        <v>0.02</v>
      </c>
      <c r="K29" s="361">
        <v>2.1999999999999999E-2</v>
      </c>
      <c r="L29" s="429">
        <v>2.1000000000000001E-2</v>
      </c>
      <c r="M29" s="358">
        <v>0.02</v>
      </c>
      <c r="N29" s="359">
        <v>0.10000000000000009</v>
      </c>
      <c r="O29" s="437"/>
    </row>
    <row r="30" spans="1:15">
      <c r="A30" s="306"/>
      <c r="B30" s="321" t="s">
        <v>15</v>
      </c>
      <c r="C30" s="309"/>
      <c r="D30" s="324" t="s">
        <v>181</v>
      </c>
      <c r="E30" s="327">
        <v>16019592</v>
      </c>
      <c r="F30" s="330">
        <v>4600635</v>
      </c>
      <c r="G30" s="332">
        <v>3694854</v>
      </c>
      <c r="H30" s="333">
        <v>8295489</v>
      </c>
      <c r="I30" s="334">
        <v>3621127</v>
      </c>
      <c r="J30" s="353">
        <v>3581947</v>
      </c>
      <c r="K30" s="334">
        <v>7203074</v>
      </c>
      <c r="L30" s="421">
        <v>15498563</v>
      </c>
      <c r="M30" s="330">
        <v>3478258</v>
      </c>
      <c r="N30" s="331">
        <v>-0.24396132273044913</v>
      </c>
      <c r="O30" s="437"/>
    </row>
    <row r="31" spans="1:15" s="441" customFormat="1">
      <c r="B31" s="454"/>
      <c r="C31" s="424"/>
      <c r="D31" s="456" t="s">
        <v>182</v>
      </c>
      <c r="E31" s="457">
        <v>391497</v>
      </c>
      <c r="F31" s="458">
        <v>91179</v>
      </c>
      <c r="G31" s="459">
        <v>80933</v>
      </c>
      <c r="H31" s="426">
        <v>172112</v>
      </c>
      <c r="I31" s="439">
        <v>89894</v>
      </c>
      <c r="J31" s="459">
        <v>77543</v>
      </c>
      <c r="K31" s="426">
        <v>167437</v>
      </c>
      <c r="L31" s="426">
        <v>339549</v>
      </c>
      <c r="M31" s="458">
        <v>68170</v>
      </c>
      <c r="N31" s="440">
        <v>-0.25234977352241195</v>
      </c>
      <c r="O31" s="460"/>
    </row>
    <row r="32" spans="1:15" ht="14.5" thickBot="1">
      <c r="A32" s="306"/>
      <c r="B32" s="322"/>
      <c r="C32" s="323"/>
      <c r="D32" s="326" t="s">
        <v>183</v>
      </c>
      <c r="E32" s="329">
        <v>2.5000000000000001E-2</v>
      </c>
      <c r="F32" s="340">
        <v>0.02</v>
      </c>
      <c r="G32" s="342">
        <v>2.1999999999999999E-2</v>
      </c>
      <c r="H32" s="343">
        <v>2.1000000000000001E-2</v>
      </c>
      <c r="I32" s="343">
        <v>2.5000000000000001E-2</v>
      </c>
      <c r="J32" s="342">
        <v>2.1999999999999999E-2</v>
      </c>
      <c r="K32" s="343">
        <v>2.4E-2</v>
      </c>
      <c r="L32" s="427">
        <v>2.1999999999999999E-2</v>
      </c>
      <c r="M32" s="340">
        <v>0.02</v>
      </c>
      <c r="N32" s="341">
        <v>0</v>
      </c>
      <c r="O32" s="437"/>
    </row>
    <row r="33" spans="1:15">
      <c r="A33" s="306"/>
      <c r="B33" s="514" t="s">
        <v>16</v>
      </c>
      <c r="C33" s="515"/>
      <c r="D33" s="366" t="s">
        <v>181</v>
      </c>
      <c r="E33" s="367">
        <v>23429058</v>
      </c>
      <c r="F33" s="368">
        <v>5881172</v>
      </c>
      <c r="G33" s="370">
        <v>5813847</v>
      </c>
      <c r="H33" s="371">
        <v>11695019</v>
      </c>
      <c r="I33" s="372">
        <v>5493215</v>
      </c>
      <c r="J33" s="370">
        <v>7418774</v>
      </c>
      <c r="K33" s="372">
        <v>12911989</v>
      </c>
      <c r="L33" s="422">
        <v>24607008</v>
      </c>
      <c r="M33" s="368">
        <v>6229407</v>
      </c>
      <c r="N33" s="369">
        <v>5.9211837368470022E-2</v>
      </c>
      <c r="O33" s="437"/>
    </row>
    <row r="34" spans="1:15" s="441" customFormat="1">
      <c r="B34" s="516"/>
      <c r="C34" s="517"/>
      <c r="D34" s="456" t="s">
        <v>182</v>
      </c>
      <c r="E34" s="457">
        <v>1456738</v>
      </c>
      <c r="F34" s="458">
        <v>352352</v>
      </c>
      <c r="G34" s="459">
        <v>353998</v>
      </c>
      <c r="H34" s="426">
        <v>706350</v>
      </c>
      <c r="I34" s="439">
        <v>313392</v>
      </c>
      <c r="J34" s="459">
        <v>361752</v>
      </c>
      <c r="K34" s="426">
        <v>675144</v>
      </c>
      <c r="L34" s="426">
        <v>1381494</v>
      </c>
      <c r="M34" s="458">
        <v>298863</v>
      </c>
      <c r="N34" s="440">
        <v>-0.15180558078285356</v>
      </c>
      <c r="O34" s="460"/>
    </row>
    <row r="35" spans="1:15" ht="14.5" thickBot="1">
      <c r="A35" s="306"/>
      <c r="B35" s="518"/>
      <c r="C35" s="519"/>
      <c r="D35" s="326" t="s">
        <v>183</v>
      </c>
      <c r="E35" s="329">
        <v>6.2E-2</v>
      </c>
      <c r="F35" s="340">
        <v>0.06</v>
      </c>
      <c r="G35" s="342">
        <v>6.0999999999999999E-2</v>
      </c>
      <c r="H35" s="343">
        <v>0.06</v>
      </c>
      <c r="I35" s="343">
        <v>5.7000000000000002E-2</v>
      </c>
      <c r="J35" s="342">
        <v>4.9000000000000002E-2</v>
      </c>
      <c r="K35" s="343">
        <v>5.1999999999999998E-2</v>
      </c>
      <c r="L35" s="427">
        <v>5.6000000000000001E-2</v>
      </c>
      <c r="M35" s="340">
        <v>4.8000000000000001E-2</v>
      </c>
      <c r="N35" s="341">
        <v>-1.1999999999999997</v>
      </c>
      <c r="O35" s="437"/>
    </row>
    <row r="36" spans="1:15">
      <c r="A36" s="306"/>
      <c r="B36" s="373"/>
      <c r="C36" s="309" t="s">
        <v>83</v>
      </c>
      <c r="D36" s="324" t="s">
        <v>181</v>
      </c>
      <c r="E36" s="327">
        <v>9255011</v>
      </c>
      <c r="F36" s="330">
        <v>2359109</v>
      </c>
      <c r="G36" s="332">
        <v>2268831</v>
      </c>
      <c r="H36" s="333">
        <v>4627940</v>
      </c>
      <c r="I36" s="334">
        <v>2631714</v>
      </c>
      <c r="J36" s="332">
        <v>2784282</v>
      </c>
      <c r="K36" s="334">
        <v>5415996</v>
      </c>
      <c r="L36" s="421">
        <v>10043936</v>
      </c>
      <c r="M36" s="330">
        <v>2729956</v>
      </c>
      <c r="N36" s="331">
        <v>0.15719790819330526</v>
      </c>
      <c r="O36" s="437"/>
    </row>
    <row r="37" spans="1:15">
      <c r="A37" s="306"/>
      <c r="B37" s="354"/>
      <c r="C37" s="309"/>
      <c r="D37" s="325" t="s">
        <v>182</v>
      </c>
      <c r="E37" s="328">
        <v>192710</v>
      </c>
      <c r="F37" s="374">
        <v>47943</v>
      </c>
      <c r="G37" s="375">
        <v>40576</v>
      </c>
      <c r="H37" s="338">
        <v>88519</v>
      </c>
      <c r="I37" s="338">
        <v>53208</v>
      </c>
      <c r="J37" s="375">
        <v>48309</v>
      </c>
      <c r="K37" s="338">
        <v>101517</v>
      </c>
      <c r="L37" s="426">
        <v>190036</v>
      </c>
      <c r="M37" s="374">
        <v>38760</v>
      </c>
      <c r="N37" s="336">
        <v>-0.19153995369501287</v>
      </c>
      <c r="O37" s="437"/>
    </row>
    <row r="38" spans="1:15">
      <c r="A38" s="306"/>
      <c r="B38" s="354"/>
      <c r="C38" s="376"/>
      <c r="D38" s="347" t="s">
        <v>183</v>
      </c>
      <c r="E38" s="348">
        <v>2.1000000000000001E-2</v>
      </c>
      <c r="F38" s="349">
        <v>0.02</v>
      </c>
      <c r="G38" s="351">
        <v>1.7999999999999999E-2</v>
      </c>
      <c r="H38" s="352">
        <v>1.9E-2</v>
      </c>
      <c r="I38" s="352">
        <v>0.02</v>
      </c>
      <c r="J38" s="351">
        <v>1.7000000000000001E-2</v>
      </c>
      <c r="K38" s="352">
        <v>1.9E-2</v>
      </c>
      <c r="L38" s="428">
        <v>1.9E-2</v>
      </c>
      <c r="M38" s="349">
        <v>1.4E-2</v>
      </c>
      <c r="N38" s="350">
        <v>-0.6</v>
      </c>
      <c r="O38" s="437"/>
    </row>
    <row r="39" spans="1:15">
      <c r="A39" s="306"/>
      <c r="B39" s="354"/>
      <c r="C39" s="309" t="s">
        <v>153</v>
      </c>
      <c r="D39" s="324" t="s">
        <v>181</v>
      </c>
      <c r="E39" s="327">
        <v>3204558</v>
      </c>
      <c r="F39" s="330">
        <v>910943</v>
      </c>
      <c r="G39" s="332">
        <v>907116</v>
      </c>
      <c r="H39" s="333">
        <v>1818059</v>
      </c>
      <c r="I39" s="334">
        <v>948004</v>
      </c>
      <c r="J39" s="332">
        <v>810878</v>
      </c>
      <c r="K39" s="334">
        <v>1758882</v>
      </c>
      <c r="L39" s="421">
        <v>3576941</v>
      </c>
      <c r="M39" s="330">
        <v>928634</v>
      </c>
      <c r="N39" s="331">
        <v>1.9420534544971613E-2</v>
      </c>
      <c r="O39" s="437"/>
    </row>
    <row r="40" spans="1:15">
      <c r="A40" s="306"/>
      <c r="B40" s="354"/>
      <c r="C40" s="309"/>
      <c r="D40" s="325" t="s">
        <v>182</v>
      </c>
      <c r="E40" s="328">
        <v>140730</v>
      </c>
      <c r="F40" s="374">
        <v>45024</v>
      </c>
      <c r="G40" s="375">
        <v>47237</v>
      </c>
      <c r="H40" s="338">
        <v>92261</v>
      </c>
      <c r="I40" s="338">
        <v>44368</v>
      </c>
      <c r="J40" s="375">
        <v>31889</v>
      </c>
      <c r="K40" s="338">
        <v>76257</v>
      </c>
      <c r="L40" s="426">
        <v>168518</v>
      </c>
      <c r="M40" s="374">
        <v>33881</v>
      </c>
      <c r="N40" s="336">
        <v>-0.2474902274342573</v>
      </c>
      <c r="O40" s="437"/>
    </row>
    <row r="41" spans="1:15">
      <c r="A41" s="306"/>
      <c r="B41" s="354"/>
      <c r="C41" s="376"/>
      <c r="D41" s="347" t="s">
        <v>183</v>
      </c>
      <c r="E41" s="348">
        <v>4.3999999999999997E-2</v>
      </c>
      <c r="F41" s="349">
        <v>4.9000000000000002E-2</v>
      </c>
      <c r="G41" s="351">
        <v>5.1999999999999998E-2</v>
      </c>
      <c r="H41" s="352">
        <v>5.0999999999999997E-2</v>
      </c>
      <c r="I41" s="352">
        <v>4.7E-2</v>
      </c>
      <c r="J41" s="351">
        <v>3.9E-2</v>
      </c>
      <c r="K41" s="352">
        <v>4.2999999999999997E-2</v>
      </c>
      <c r="L41" s="428">
        <v>4.7E-2</v>
      </c>
      <c r="M41" s="349">
        <v>3.5999999999999997E-2</v>
      </c>
      <c r="N41" s="350">
        <v>-1.3000000000000005</v>
      </c>
      <c r="O41" s="437"/>
    </row>
    <row r="42" spans="1:15">
      <c r="A42" s="306"/>
      <c r="B42" s="321"/>
      <c r="C42" s="377" t="s">
        <v>144</v>
      </c>
      <c r="D42" s="324" t="s">
        <v>181</v>
      </c>
      <c r="E42" s="327">
        <v>1792354</v>
      </c>
      <c r="F42" s="330">
        <v>476687</v>
      </c>
      <c r="G42" s="332">
        <v>461938</v>
      </c>
      <c r="H42" s="333">
        <v>938625</v>
      </c>
      <c r="I42" s="334">
        <v>507193</v>
      </c>
      <c r="J42" s="332">
        <v>442232</v>
      </c>
      <c r="K42" s="334">
        <v>949425</v>
      </c>
      <c r="L42" s="421">
        <v>1888050</v>
      </c>
      <c r="M42" s="330">
        <v>522095</v>
      </c>
      <c r="N42" s="331">
        <v>9.5257475030785299E-2</v>
      </c>
      <c r="O42" s="437"/>
    </row>
    <row r="43" spans="1:15">
      <c r="A43" s="306"/>
      <c r="B43" s="354"/>
      <c r="C43" s="309"/>
      <c r="D43" s="325" t="s">
        <v>182</v>
      </c>
      <c r="E43" s="328">
        <v>117495</v>
      </c>
      <c r="F43" s="374">
        <v>28357</v>
      </c>
      <c r="G43" s="375">
        <v>33223</v>
      </c>
      <c r="H43" s="338">
        <v>61580</v>
      </c>
      <c r="I43" s="338">
        <v>31307</v>
      </c>
      <c r="J43" s="375">
        <v>23495</v>
      </c>
      <c r="K43" s="338">
        <v>54802</v>
      </c>
      <c r="L43" s="426">
        <v>116382</v>
      </c>
      <c r="M43" s="374">
        <v>27945</v>
      </c>
      <c r="N43" s="336">
        <v>-1.452904044856651E-2</v>
      </c>
      <c r="O43" s="437"/>
    </row>
    <row r="44" spans="1:15">
      <c r="A44" s="306"/>
      <c r="B44" s="354"/>
      <c r="C44" s="376"/>
      <c r="D44" s="347" t="s">
        <v>183</v>
      </c>
      <c r="E44" s="348">
        <v>6.6000000000000003E-2</v>
      </c>
      <c r="F44" s="349">
        <v>5.8999999999999997E-2</v>
      </c>
      <c r="G44" s="351">
        <v>7.1999999999999995E-2</v>
      </c>
      <c r="H44" s="352">
        <v>6.6000000000000003E-2</v>
      </c>
      <c r="I44" s="352">
        <v>6.2E-2</v>
      </c>
      <c r="J44" s="351">
        <v>5.2999999999999999E-2</v>
      </c>
      <c r="K44" s="352">
        <v>5.8000000000000003E-2</v>
      </c>
      <c r="L44" s="428">
        <v>6.2E-2</v>
      </c>
      <c r="M44" s="349">
        <v>5.3999999999999999E-2</v>
      </c>
      <c r="N44" s="350">
        <v>-0.49999999999999978</v>
      </c>
      <c r="O44" s="437"/>
    </row>
    <row r="45" spans="1:15">
      <c r="A45" s="306"/>
      <c r="B45" s="354"/>
      <c r="C45" s="309" t="s">
        <v>146</v>
      </c>
      <c r="D45" s="324" t="s">
        <v>181</v>
      </c>
      <c r="E45" s="327">
        <v>1134625</v>
      </c>
      <c r="F45" s="330">
        <v>358074</v>
      </c>
      <c r="G45" s="332">
        <v>367157</v>
      </c>
      <c r="H45" s="333">
        <v>725231</v>
      </c>
      <c r="I45" s="334">
        <v>366403</v>
      </c>
      <c r="J45" s="332">
        <v>369879</v>
      </c>
      <c r="K45" s="334">
        <v>736282</v>
      </c>
      <c r="L45" s="421">
        <v>1461513</v>
      </c>
      <c r="M45" s="330">
        <v>367048</v>
      </c>
      <c r="N45" s="331">
        <v>2.5061858721940222E-2</v>
      </c>
      <c r="O45" s="437"/>
    </row>
    <row r="46" spans="1:15">
      <c r="A46" s="306"/>
      <c r="B46" s="354"/>
      <c r="C46" s="309"/>
      <c r="D46" s="325" t="s">
        <v>182</v>
      </c>
      <c r="E46" s="328">
        <v>62141</v>
      </c>
      <c r="F46" s="374">
        <v>15144</v>
      </c>
      <c r="G46" s="375">
        <v>18062</v>
      </c>
      <c r="H46" s="338">
        <v>33206</v>
      </c>
      <c r="I46" s="338">
        <v>16789</v>
      </c>
      <c r="J46" s="375">
        <v>18335</v>
      </c>
      <c r="K46" s="338">
        <v>35124</v>
      </c>
      <c r="L46" s="426">
        <v>68330</v>
      </c>
      <c r="M46" s="374">
        <v>15536</v>
      </c>
      <c r="N46" s="336">
        <v>2.5884838880084526E-2</v>
      </c>
      <c r="O46" s="437"/>
    </row>
    <row r="47" spans="1:15">
      <c r="A47" s="306"/>
      <c r="B47" s="354"/>
      <c r="C47" s="309"/>
      <c r="D47" s="378" t="s">
        <v>183</v>
      </c>
      <c r="E47" s="379">
        <v>5.5E-2</v>
      </c>
      <c r="F47" s="358">
        <v>4.2000000000000003E-2</v>
      </c>
      <c r="G47" s="381">
        <v>4.9000000000000002E-2</v>
      </c>
      <c r="H47" s="382">
        <v>4.5999999999999999E-2</v>
      </c>
      <c r="I47" s="361">
        <v>4.5999999999999999E-2</v>
      </c>
      <c r="J47" s="360">
        <v>0.05</v>
      </c>
      <c r="K47" s="361">
        <v>4.8000000000000001E-2</v>
      </c>
      <c r="L47" s="431">
        <v>4.7E-2</v>
      </c>
      <c r="M47" s="358">
        <v>4.2000000000000003E-2</v>
      </c>
      <c r="N47" s="380">
        <v>0</v>
      </c>
      <c r="O47" s="437"/>
    </row>
    <row r="48" spans="1:15">
      <c r="A48" s="306"/>
      <c r="B48" s="321" t="s">
        <v>175</v>
      </c>
      <c r="C48" s="383"/>
      <c r="D48" s="384" t="s">
        <v>181</v>
      </c>
      <c r="E48" s="385">
        <v>15386548</v>
      </c>
      <c r="F48" s="386">
        <v>4104813</v>
      </c>
      <c r="G48" s="388">
        <v>4005042</v>
      </c>
      <c r="H48" s="389">
        <v>8109855</v>
      </c>
      <c r="I48" s="334">
        <v>4453314</v>
      </c>
      <c r="J48" s="332">
        <v>4407271</v>
      </c>
      <c r="K48" s="334">
        <v>8860585</v>
      </c>
      <c r="L48" s="432">
        <v>16970440</v>
      </c>
      <c r="M48" s="386">
        <v>4547733</v>
      </c>
      <c r="N48" s="387">
        <v>0.10790260116599715</v>
      </c>
      <c r="O48" s="437"/>
    </row>
    <row r="49" spans="1:15">
      <c r="A49" s="306"/>
      <c r="B49" s="321"/>
      <c r="C49" s="309"/>
      <c r="D49" s="325" t="s">
        <v>182</v>
      </c>
      <c r="E49" s="328">
        <v>513076</v>
      </c>
      <c r="F49" s="374">
        <v>136468</v>
      </c>
      <c r="G49" s="375">
        <v>139098</v>
      </c>
      <c r="H49" s="338">
        <v>275566</v>
      </c>
      <c r="I49" s="338">
        <v>145672</v>
      </c>
      <c r="J49" s="375">
        <v>122028</v>
      </c>
      <c r="K49" s="338">
        <v>267700</v>
      </c>
      <c r="L49" s="426">
        <v>543266</v>
      </c>
      <c r="M49" s="374">
        <v>116122</v>
      </c>
      <c r="N49" s="336">
        <v>-0.14908989653252047</v>
      </c>
      <c r="O49" s="437"/>
    </row>
    <row r="50" spans="1:15" ht="14.5" thickBot="1">
      <c r="A50" s="306"/>
      <c r="B50" s="322"/>
      <c r="C50" s="323"/>
      <c r="D50" s="326" t="s">
        <v>183</v>
      </c>
      <c r="E50" s="329">
        <v>3.3000000000000002E-2</v>
      </c>
      <c r="F50" s="340">
        <v>3.3000000000000002E-2</v>
      </c>
      <c r="G50" s="342">
        <v>3.5000000000000003E-2</v>
      </c>
      <c r="H50" s="343">
        <v>3.4000000000000002E-2</v>
      </c>
      <c r="I50" s="343">
        <v>3.3000000000000002E-2</v>
      </c>
      <c r="J50" s="342">
        <v>2.8000000000000001E-2</v>
      </c>
      <c r="K50" s="343">
        <v>0.03</v>
      </c>
      <c r="L50" s="427">
        <v>3.2000000000000001E-2</v>
      </c>
      <c r="M50" s="340">
        <v>2.5999999999999999E-2</v>
      </c>
      <c r="N50" s="341">
        <v>-0.70000000000000029</v>
      </c>
      <c r="O50" s="437"/>
    </row>
    <row r="51" spans="1:15">
      <c r="A51" s="306"/>
      <c r="B51" s="321" t="s">
        <v>17</v>
      </c>
      <c r="C51" s="309"/>
      <c r="D51" s="324" t="s">
        <v>181</v>
      </c>
      <c r="E51" s="362">
        <v>72318422</v>
      </c>
      <c r="F51" s="363">
        <v>19735919</v>
      </c>
      <c r="G51" s="364">
        <v>17604635</v>
      </c>
      <c r="H51" s="334">
        <v>37340554</v>
      </c>
      <c r="I51" s="365">
        <v>17496240</v>
      </c>
      <c r="J51" s="364">
        <v>19308745</v>
      </c>
      <c r="K51" s="334">
        <v>36804985</v>
      </c>
      <c r="L51" s="430">
        <v>74145539</v>
      </c>
      <c r="M51" s="363">
        <v>18406713</v>
      </c>
      <c r="N51" s="331">
        <v>-6.7349587318431992E-2</v>
      </c>
      <c r="O51" s="437"/>
    </row>
    <row r="52" spans="1:15">
      <c r="A52" s="306"/>
      <c r="B52" s="321"/>
      <c r="C52" s="309"/>
      <c r="D52" s="325" t="s">
        <v>182</v>
      </c>
      <c r="E52" s="328">
        <v>3574173</v>
      </c>
      <c r="F52" s="335">
        <v>958238</v>
      </c>
      <c r="G52" s="337">
        <v>848111</v>
      </c>
      <c r="H52" s="338">
        <v>1806349</v>
      </c>
      <c r="I52" s="339">
        <v>810569</v>
      </c>
      <c r="J52" s="337">
        <v>830657</v>
      </c>
      <c r="K52" s="338">
        <v>1641226</v>
      </c>
      <c r="L52" s="426">
        <v>3447575</v>
      </c>
      <c r="M52" s="335">
        <v>729818</v>
      </c>
      <c r="N52" s="336">
        <v>-0.23837501747999978</v>
      </c>
      <c r="O52" s="437"/>
    </row>
    <row r="53" spans="1:15" ht="14.5" thickBot="1">
      <c r="A53" s="306"/>
      <c r="B53" s="322"/>
      <c r="C53" s="323"/>
      <c r="D53" s="326" t="s">
        <v>183</v>
      </c>
      <c r="E53" s="329">
        <v>4.9000000000000002E-2</v>
      </c>
      <c r="F53" s="340">
        <v>4.9000000000000002E-2</v>
      </c>
      <c r="G53" s="342">
        <v>4.8000000000000001E-2</v>
      </c>
      <c r="H53" s="343">
        <v>4.8000000000000001E-2</v>
      </c>
      <c r="I53" s="343">
        <v>4.5999999999999999E-2</v>
      </c>
      <c r="J53" s="342">
        <v>4.2999999999999997E-2</v>
      </c>
      <c r="K53" s="343">
        <v>4.4999999999999998E-2</v>
      </c>
      <c r="L53" s="427">
        <v>4.5999999999999999E-2</v>
      </c>
      <c r="M53" s="340">
        <v>0.04</v>
      </c>
      <c r="N53" s="341">
        <v>-0.90000000000000013</v>
      </c>
      <c r="O53" s="437"/>
    </row>
    <row r="54" spans="1:15" s="306" customFormat="1">
      <c r="B54" s="321" t="s">
        <v>18</v>
      </c>
      <c r="C54" s="309"/>
      <c r="D54" s="324" t="s">
        <v>181</v>
      </c>
      <c r="E54" s="362">
        <v>76976740</v>
      </c>
      <c r="F54" s="363">
        <v>20771258</v>
      </c>
      <c r="G54" s="364">
        <v>18620699</v>
      </c>
      <c r="H54" s="334">
        <v>39391957</v>
      </c>
      <c r="I54" s="365">
        <v>18464938</v>
      </c>
      <c r="J54" s="364">
        <v>20506397</v>
      </c>
      <c r="K54" s="334">
        <v>38971335</v>
      </c>
      <c r="L54" s="430">
        <v>78363292</v>
      </c>
      <c r="M54" s="363">
        <v>19296295</v>
      </c>
      <c r="N54" s="331">
        <v>-7.1009805953977323E-2</v>
      </c>
      <c r="O54" s="438"/>
    </row>
    <row r="55" spans="1:15" s="441" customFormat="1">
      <c r="B55" s="454"/>
      <c r="C55" s="424" t="s">
        <v>19</v>
      </c>
      <c r="D55" s="456" t="s">
        <v>182</v>
      </c>
      <c r="E55" s="457">
        <v>4051985</v>
      </c>
      <c r="F55" s="458">
        <v>1047770</v>
      </c>
      <c r="G55" s="459">
        <v>954142</v>
      </c>
      <c r="H55" s="426">
        <v>2001912</v>
      </c>
      <c r="I55" s="439">
        <v>904231</v>
      </c>
      <c r="J55" s="459">
        <v>969843</v>
      </c>
      <c r="K55" s="426">
        <v>1874074</v>
      </c>
      <c r="L55" s="426">
        <v>3875986</v>
      </c>
      <c r="M55" s="458">
        <v>819237</v>
      </c>
      <c r="N55" s="440">
        <v>-0.21811370816114228</v>
      </c>
      <c r="O55" s="460"/>
    </row>
    <row r="56" spans="1:15" s="306" customFormat="1" ht="14.5" thickBot="1">
      <c r="B56" s="390"/>
      <c r="C56" s="391"/>
      <c r="D56" s="392" t="s">
        <v>183</v>
      </c>
      <c r="E56" s="393">
        <v>5.2999999999999999E-2</v>
      </c>
      <c r="F56" s="394">
        <v>0.05</v>
      </c>
      <c r="G56" s="396">
        <v>5.0999999999999997E-2</v>
      </c>
      <c r="H56" s="397">
        <v>5.0999999999999997E-2</v>
      </c>
      <c r="I56" s="397">
        <v>4.9000000000000002E-2</v>
      </c>
      <c r="J56" s="396">
        <v>4.7E-2</v>
      </c>
      <c r="K56" s="397">
        <v>4.8000000000000001E-2</v>
      </c>
      <c r="L56" s="433">
        <v>4.9000000000000002E-2</v>
      </c>
      <c r="M56" s="394">
        <v>4.2000000000000003E-2</v>
      </c>
      <c r="N56" s="395">
        <v>-0.8</v>
      </c>
      <c r="O56" s="438"/>
    </row>
    <row r="57" spans="1:15" s="306" customFormat="1" ht="15" thickTop="1" thickBot="1">
      <c r="B57" s="309"/>
      <c r="C57" s="309"/>
      <c r="D57" s="309"/>
      <c r="E57" s="309"/>
      <c r="F57" s="398"/>
      <c r="G57" s="398"/>
      <c r="H57" s="309"/>
      <c r="I57" s="398"/>
      <c r="J57" s="398"/>
      <c r="K57" s="309"/>
      <c r="L57" s="424"/>
      <c r="M57" s="398"/>
      <c r="N57" s="398"/>
    </row>
    <row r="58" spans="1:15" s="306" customFormat="1" ht="14.5" thickTop="1">
      <c r="B58" s="312" t="s">
        <v>4</v>
      </c>
      <c r="C58" s="313"/>
      <c r="D58" s="399" t="s">
        <v>181</v>
      </c>
      <c r="E58" s="400">
        <v>2898977</v>
      </c>
      <c r="F58" s="401">
        <v>638831</v>
      </c>
      <c r="G58" s="403">
        <v>659191</v>
      </c>
      <c r="H58" s="404">
        <v>1298022</v>
      </c>
      <c r="I58" s="405">
        <v>614810</v>
      </c>
      <c r="J58" s="403">
        <v>748123</v>
      </c>
      <c r="K58" s="406">
        <v>1362933</v>
      </c>
      <c r="L58" s="423">
        <v>2660955</v>
      </c>
      <c r="M58" s="401">
        <v>537650</v>
      </c>
      <c r="N58" s="402">
        <v>-0.15838461189266018</v>
      </c>
      <c r="O58" s="438"/>
    </row>
    <row r="59" spans="1:15" s="306" customFormat="1">
      <c r="B59" s="321"/>
      <c r="C59" s="309" t="s">
        <v>20</v>
      </c>
      <c r="D59" s="325" t="s">
        <v>182</v>
      </c>
      <c r="E59" s="328">
        <v>269637</v>
      </c>
      <c r="F59" s="335">
        <v>52760</v>
      </c>
      <c r="G59" s="337">
        <v>68946</v>
      </c>
      <c r="H59" s="338">
        <v>121706</v>
      </c>
      <c r="I59" s="339">
        <v>57165</v>
      </c>
      <c r="J59" s="337">
        <v>87793</v>
      </c>
      <c r="K59" s="338">
        <v>144958</v>
      </c>
      <c r="L59" s="426">
        <v>266664</v>
      </c>
      <c r="M59" s="335">
        <v>53382</v>
      </c>
      <c r="N59" s="336">
        <v>1.1789234268385185E-2</v>
      </c>
      <c r="O59" s="438"/>
    </row>
    <row r="60" spans="1:15" s="306" customFormat="1">
      <c r="B60" s="407"/>
      <c r="C60" s="408"/>
      <c r="D60" s="356" t="s">
        <v>183</v>
      </c>
      <c r="E60" s="357">
        <v>9.2999999999999999E-2</v>
      </c>
      <c r="F60" s="358">
        <v>8.3000000000000004E-2</v>
      </c>
      <c r="G60" s="360">
        <v>0.105</v>
      </c>
      <c r="H60" s="361">
        <v>9.4E-2</v>
      </c>
      <c r="I60" s="361">
        <v>9.2999999999999999E-2</v>
      </c>
      <c r="J60" s="360">
        <v>0.11700000000000001</v>
      </c>
      <c r="K60" s="361">
        <v>0.106</v>
      </c>
      <c r="L60" s="429">
        <v>0.1</v>
      </c>
      <c r="M60" s="358">
        <v>9.9000000000000005E-2</v>
      </c>
      <c r="N60" s="359">
        <v>1.6</v>
      </c>
      <c r="O60" s="438"/>
    </row>
    <row r="61" spans="1:15" s="306" customFormat="1">
      <c r="B61" s="321" t="s">
        <v>4</v>
      </c>
      <c r="C61" s="309"/>
      <c r="D61" s="324" t="s">
        <v>181</v>
      </c>
      <c r="E61" s="362">
        <v>1759341</v>
      </c>
      <c r="F61" s="363">
        <v>396508</v>
      </c>
      <c r="G61" s="364">
        <v>356873</v>
      </c>
      <c r="H61" s="334">
        <v>753381</v>
      </c>
      <c r="I61" s="365">
        <v>353888</v>
      </c>
      <c r="J61" s="364">
        <v>449529</v>
      </c>
      <c r="K61" s="334">
        <v>803417</v>
      </c>
      <c r="L61" s="430">
        <v>1556798</v>
      </c>
      <c r="M61" s="363">
        <v>351932</v>
      </c>
      <c r="N61" s="331">
        <v>-0.1124214391639009</v>
      </c>
      <c r="O61" s="438"/>
    </row>
    <row r="62" spans="1:15" s="306" customFormat="1">
      <c r="B62" s="321"/>
      <c r="C62" s="309" t="s">
        <v>21</v>
      </c>
      <c r="D62" s="325" t="s">
        <v>182</v>
      </c>
      <c r="E62" s="328">
        <v>208175</v>
      </c>
      <c r="F62" s="335">
        <v>36772</v>
      </c>
      <c r="G62" s="337">
        <v>37085</v>
      </c>
      <c r="H62" s="338">
        <v>73857</v>
      </c>
      <c r="I62" s="339">
        <v>36497</v>
      </c>
      <c r="J62" s="337">
        <v>51393</v>
      </c>
      <c r="K62" s="338">
        <v>87890</v>
      </c>
      <c r="L62" s="426">
        <v>161747</v>
      </c>
      <c r="M62" s="335">
        <v>36037</v>
      </c>
      <c r="N62" s="336">
        <v>-1.9988034373980224E-2</v>
      </c>
      <c r="O62" s="438"/>
    </row>
    <row r="63" spans="1:15" s="306" customFormat="1" ht="14.5" thickBot="1">
      <c r="B63" s="390"/>
      <c r="C63" s="391"/>
      <c r="D63" s="392" t="s">
        <v>183</v>
      </c>
      <c r="E63" s="393">
        <v>0.11799999999999999</v>
      </c>
      <c r="F63" s="394">
        <v>9.2999999999999999E-2</v>
      </c>
      <c r="G63" s="396">
        <v>0.104</v>
      </c>
      <c r="H63" s="397">
        <v>9.8000000000000004E-2</v>
      </c>
      <c r="I63" s="397">
        <v>0.10299999999999999</v>
      </c>
      <c r="J63" s="396">
        <v>0.114</v>
      </c>
      <c r="K63" s="397">
        <v>0.109</v>
      </c>
      <c r="L63" s="433">
        <v>0.104</v>
      </c>
      <c r="M63" s="394">
        <v>0.10199999999999999</v>
      </c>
      <c r="N63" s="395">
        <v>0.89999999999999947</v>
      </c>
      <c r="O63" s="438"/>
    </row>
    <row r="64" spans="1:15" s="306" customFormat="1" ht="14.5" thickTop="1">
      <c r="B64" s="309"/>
      <c r="C64" s="506" t="s">
        <v>22</v>
      </c>
      <c r="D64" s="506"/>
      <c r="E64" s="506"/>
      <c r="F64" s="506"/>
      <c r="G64" s="506"/>
      <c r="H64" s="506"/>
      <c r="I64" s="506"/>
      <c r="J64" s="506"/>
      <c r="K64" s="506"/>
      <c r="L64" s="506"/>
    </row>
    <row r="65" spans="2:14" s="306" customFormat="1">
      <c r="B65" s="309"/>
      <c r="C65" s="506" t="s">
        <v>23</v>
      </c>
      <c r="D65" s="506"/>
      <c r="E65" s="506"/>
      <c r="F65" s="506"/>
      <c r="G65" s="506"/>
      <c r="H65" s="506"/>
      <c r="I65" s="506"/>
      <c r="J65" s="506"/>
      <c r="K65" s="506"/>
      <c r="L65" s="506"/>
    </row>
    <row r="66" spans="2:14" s="306" customFormat="1">
      <c r="B66" s="309"/>
      <c r="C66" s="309"/>
      <c r="D66" s="309"/>
      <c r="E66" s="309"/>
      <c r="F66" s="398"/>
      <c r="G66" s="398"/>
      <c r="H66" s="309"/>
      <c r="I66" s="398"/>
      <c r="J66" s="398"/>
      <c r="K66" s="309"/>
      <c r="L66" s="424"/>
      <c r="M66" s="398"/>
      <c r="N66" s="398"/>
    </row>
    <row r="67" spans="2:14" s="306" customFormat="1">
      <c r="B67" s="309"/>
      <c r="C67" s="309"/>
      <c r="D67" s="309"/>
      <c r="E67" s="310"/>
      <c r="F67" s="310"/>
      <c r="G67" s="310"/>
      <c r="H67" s="310"/>
      <c r="I67" s="310"/>
      <c r="J67" s="310"/>
      <c r="K67" s="310"/>
      <c r="L67" s="434"/>
      <c r="M67" s="310"/>
      <c r="N67" s="409"/>
    </row>
    <row r="68" spans="2:14" s="306" customFormat="1">
      <c r="B68" s="309"/>
      <c r="C68" s="309"/>
      <c r="D68" s="309"/>
      <c r="E68" s="309"/>
      <c r="F68" s="309"/>
      <c r="G68" s="309"/>
      <c r="H68" s="309"/>
      <c r="I68" s="309"/>
      <c r="J68" s="309"/>
      <c r="K68" s="309"/>
      <c r="L68" s="424"/>
      <c r="M68" s="435"/>
      <c r="N68" s="435"/>
    </row>
  </sheetData>
  <mergeCells count="8">
    <mergeCell ref="M4:N4"/>
    <mergeCell ref="C65:L65"/>
    <mergeCell ref="A1:L1"/>
    <mergeCell ref="A2:L2"/>
    <mergeCell ref="B4:D5"/>
    <mergeCell ref="F4:L4"/>
    <mergeCell ref="C64:L64"/>
    <mergeCell ref="B33:C35"/>
  </mergeCells>
  <phoneticPr fontId="9"/>
  <printOptions horizontalCentered="1"/>
  <pageMargins left="0.59055118110236227" right="0" top="0.39370078740157483" bottom="0.39370078740157483" header="0" footer="0.19685039370078741"/>
  <pageSetup paperSize="8" scale="8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0"/>
  <sheetViews>
    <sheetView showGridLines="0" view="pageBreakPreview" zoomScale="88" zoomScaleNormal="85" workbookViewId="0">
      <selection activeCell="I52" sqref="I52"/>
    </sheetView>
  </sheetViews>
  <sheetFormatPr defaultColWidth="9" defaultRowHeight="14"/>
  <cols>
    <col min="1" max="3" width="2.08984375" style="7" customWidth="1"/>
    <col min="4" max="4" width="25.6328125" style="7" customWidth="1"/>
    <col min="5" max="5" width="13.36328125" style="7" customWidth="1"/>
    <col min="6" max="7" width="13.08984375" style="7" customWidth="1"/>
    <col min="8" max="8" width="14.08984375" style="7" customWidth="1"/>
    <col min="9" max="10" width="13.08984375" style="7" customWidth="1"/>
    <col min="11" max="11" width="13" style="7" customWidth="1"/>
    <col min="12" max="13" width="13.08984375" style="7" customWidth="1"/>
    <col min="14" max="14" width="12.08984375" style="7" customWidth="1"/>
    <col min="15" max="15" width="12" style="7" customWidth="1"/>
    <col min="16" max="16" width="0.90625" style="7" customWidth="1"/>
    <col min="17" max="17" width="12" style="1" customWidth="1"/>
    <col min="18" max="16384" width="9" style="1"/>
  </cols>
  <sheetData>
    <row r="1" spans="1:16" ht="20.25" customHeight="1">
      <c r="A1" s="520" t="s">
        <v>187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</row>
    <row r="2" spans="1:16" ht="12" customHeight="1" thickBot="1">
      <c r="A2" s="3"/>
      <c r="B2" s="4"/>
      <c r="C2" s="4"/>
      <c r="D2" s="3"/>
      <c r="E2" s="5"/>
      <c r="F2" s="4"/>
      <c r="G2" s="6"/>
      <c r="H2" s="6"/>
      <c r="I2" s="6"/>
      <c r="J2" s="6"/>
      <c r="K2" s="6"/>
      <c r="L2" s="6"/>
      <c r="M2" s="4"/>
      <c r="N2" s="6"/>
      <c r="P2" s="8" t="s">
        <v>2</v>
      </c>
    </row>
    <row r="3" spans="1:16" ht="16" thickTop="1">
      <c r="A3" s="9"/>
      <c r="B3" s="521"/>
      <c r="C3" s="522"/>
      <c r="D3" s="522"/>
      <c r="E3" s="10">
        <v>2020</v>
      </c>
      <c r="F3" s="527">
        <v>2021</v>
      </c>
      <c r="G3" s="528"/>
      <c r="H3" s="528"/>
      <c r="I3" s="528"/>
      <c r="J3" s="528"/>
      <c r="K3" s="528"/>
      <c r="L3" s="528"/>
      <c r="M3" s="527">
        <v>2022</v>
      </c>
      <c r="N3" s="528"/>
      <c r="O3" s="528"/>
      <c r="P3" s="11"/>
    </row>
    <row r="4" spans="1:16" ht="15.5">
      <c r="A4" s="12"/>
      <c r="B4" s="523"/>
      <c r="C4" s="524"/>
      <c r="D4" s="524"/>
      <c r="E4" s="529" t="s">
        <v>76</v>
      </c>
      <c r="F4" s="531" t="s">
        <v>155</v>
      </c>
      <c r="G4" s="533" t="s">
        <v>156</v>
      </c>
      <c r="H4" s="535" t="s">
        <v>161</v>
      </c>
      <c r="I4" s="537" t="s">
        <v>159</v>
      </c>
      <c r="J4" s="539" t="s">
        <v>160</v>
      </c>
      <c r="K4" s="535" t="s">
        <v>163</v>
      </c>
      <c r="L4" s="535" t="s">
        <v>3</v>
      </c>
      <c r="M4" s="541" t="s">
        <v>179</v>
      </c>
      <c r="N4" s="543" t="s">
        <v>180</v>
      </c>
      <c r="O4" s="544"/>
      <c r="P4" s="13"/>
    </row>
    <row r="5" spans="1:16" ht="16" thickBot="1">
      <c r="A5" s="14"/>
      <c r="B5" s="525"/>
      <c r="C5" s="526"/>
      <c r="D5" s="526"/>
      <c r="E5" s="530"/>
      <c r="F5" s="532"/>
      <c r="G5" s="534"/>
      <c r="H5" s="536"/>
      <c r="I5" s="538"/>
      <c r="J5" s="540"/>
      <c r="K5" s="536"/>
      <c r="L5" s="536"/>
      <c r="M5" s="542"/>
      <c r="N5" s="15" t="s">
        <v>24</v>
      </c>
      <c r="O5" s="16" t="s">
        <v>25</v>
      </c>
      <c r="P5" s="17"/>
    </row>
    <row r="6" spans="1:16" ht="16" thickTop="1">
      <c r="A6" s="18"/>
      <c r="B6" s="19" t="s">
        <v>26</v>
      </c>
      <c r="C6" s="20"/>
      <c r="D6" s="20"/>
      <c r="E6" s="21">
        <v>1212862</v>
      </c>
      <c r="F6" s="22">
        <v>378239</v>
      </c>
      <c r="G6" s="23">
        <v>274082</v>
      </c>
      <c r="H6" s="24">
        <v>652321</v>
      </c>
      <c r="I6" s="24">
        <v>261611</v>
      </c>
      <c r="J6" s="25">
        <v>269334</v>
      </c>
      <c r="K6" s="24">
        <v>530945</v>
      </c>
      <c r="L6" s="24">
        <v>1183266</v>
      </c>
      <c r="M6" s="26">
        <v>246663</v>
      </c>
      <c r="N6" s="27">
        <v>-131576</v>
      </c>
      <c r="O6" s="28">
        <v>-0.34786470987920337</v>
      </c>
      <c r="P6" s="29"/>
    </row>
    <row r="7" spans="1:16" ht="15.5">
      <c r="A7" s="4"/>
      <c r="B7" s="30"/>
      <c r="C7" s="31" t="s">
        <v>27</v>
      </c>
      <c r="D7" s="31"/>
      <c r="E7" s="32">
        <v>927164</v>
      </c>
      <c r="F7" s="33">
        <v>298148</v>
      </c>
      <c r="G7" s="34">
        <v>198955</v>
      </c>
      <c r="H7" s="35">
        <v>497103</v>
      </c>
      <c r="I7" s="36">
        <v>194983</v>
      </c>
      <c r="J7" s="37">
        <v>201081</v>
      </c>
      <c r="K7" s="36">
        <v>396064</v>
      </c>
      <c r="L7" s="35">
        <v>893167</v>
      </c>
      <c r="M7" s="38">
        <v>183170</v>
      </c>
      <c r="N7" s="39">
        <v>-114978</v>
      </c>
      <c r="O7" s="40">
        <v>-0.38564068851711231</v>
      </c>
      <c r="P7" s="30"/>
    </row>
    <row r="8" spans="1:16" ht="15.5">
      <c r="A8" s="41"/>
      <c r="B8" s="30"/>
      <c r="C8" s="42" t="s">
        <v>28</v>
      </c>
      <c r="D8" s="42"/>
      <c r="E8" s="43">
        <v>827</v>
      </c>
      <c r="F8" s="44">
        <v>236</v>
      </c>
      <c r="G8" s="45">
        <v>246</v>
      </c>
      <c r="H8" s="46">
        <v>482</v>
      </c>
      <c r="I8" s="47">
        <v>330</v>
      </c>
      <c r="J8" s="48">
        <v>159</v>
      </c>
      <c r="K8" s="47">
        <v>489</v>
      </c>
      <c r="L8" s="46">
        <v>971</v>
      </c>
      <c r="M8" s="49">
        <v>336</v>
      </c>
      <c r="N8" s="50">
        <v>100</v>
      </c>
      <c r="O8" s="51">
        <v>0.42372881355932202</v>
      </c>
      <c r="P8" s="30"/>
    </row>
    <row r="9" spans="1:16" ht="15.5">
      <c r="A9" s="4"/>
      <c r="B9" s="30"/>
      <c r="C9" s="42" t="s">
        <v>29</v>
      </c>
      <c r="D9" s="42"/>
      <c r="E9" s="43">
        <v>191002</v>
      </c>
      <c r="F9" s="44">
        <v>52066</v>
      </c>
      <c r="G9" s="45">
        <v>48136</v>
      </c>
      <c r="H9" s="46">
        <v>100202</v>
      </c>
      <c r="I9" s="47">
        <v>47509</v>
      </c>
      <c r="J9" s="48">
        <v>46084</v>
      </c>
      <c r="K9" s="47">
        <v>93593</v>
      </c>
      <c r="L9" s="46">
        <v>193795</v>
      </c>
      <c r="M9" s="49">
        <v>41833</v>
      </c>
      <c r="N9" s="50">
        <v>-10233</v>
      </c>
      <c r="O9" s="51">
        <v>-0.19653900818192294</v>
      </c>
      <c r="P9" s="30"/>
    </row>
    <row r="10" spans="1:16" ht="16" thickBot="1">
      <c r="A10" s="4"/>
      <c r="B10" s="52"/>
      <c r="C10" s="53" t="s">
        <v>30</v>
      </c>
      <c r="D10" s="53"/>
      <c r="E10" s="54">
        <v>93869</v>
      </c>
      <c r="F10" s="55">
        <v>27789</v>
      </c>
      <c r="G10" s="56">
        <v>26745</v>
      </c>
      <c r="H10" s="57">
        <v>54534</v>
      </c>
      <c r="I10" s="58">
        <v>18789</v>
      </c>
      <c r="J10" s="59">
        <v>22010</v>
      </c>
      <c r="K10" s="58">
        <v>40799</v>
      </c>
      <c r="L10" s="57">
        <v>95333</v>
      </c>
      <c r="M10" s="60">
        <v>21324</v>
      </c>
      <c r="N10" s="61">
        <v>-6465</v>
      </c>
      <c r="O10" s="62">
        <v>-0.23264601101155136</v>
      </c>
      <c r="P10" s="30"/>
    </row>
    <row r="11" spans="1:16" ht="15.5">
      <c r="A11" s="4"/>
      <c r="B11" s="63" t="s">
        <v>31</v>
      </c>
      <c r="C11" s="64"/>
      <c r="D11" s="64"/>
      <c r="E11" s="21">
        <v>391497</v>
      </c>
      <c r="F11" s="22">
        <v>91179</v>
      </c>
      <c r="G11" s="23">
        <v>80933</v>
      </c>
      <c r="H11" s="24">
        <v>172112</v>
      </c>
      <c r="I11" s="65">
        <v>89894</v>
      </c>
      <c r="J11" s="66">
        <v>77543</v>
      </c>
      <c r="K11" s="24">
        <v>167437</v>
      </c>
      <c r="L11" s="24">
        <v>339549</v>
      </c>
      <c r="M11" s="26">
        <v>68170</v>
      </c>
      <c r="N11" s="27">
        <v>-23009</v>
      </c>
      <c r="O11" s="28">
        <v>-0.25234977352241195</v>
      </c>
      <c r="P11" s="67"/>
    </row>
    <row r="12" spans="1:16" ht="15.5">
      <c r="A12" s="12"/>
      <c r="B12" s="68"/>
      <c r="C12" s="69" t="s">
        <v>32</v>
      </c>
      <c r="D12" s="69"/>
      <c r="E12" s="70">
        <v>300671</v>
      </c>
      <c r="F12" s="71">
        <v>70298</v>
      </c>
      <c r="G12" s="72">
        <v>62504</v>
      </c>
      <c r="H12" s="73">
        <v>132802</v>
      </c>
      <c r="I12" s="73">
        <v>66216</v>
      </c>
      <c r="J12" s="74">
        <v>61541</v>
      </c>
      <c r="K12" s="73">
        <v>127757</v>
      </c>
      <c r="L12" s="73">
        <v>260559</v>
      </c>
      <c r="M12" s="75">
        <v>61204</v>
      </c>
      <c r="N12" s="76">
        <v>-9094</v>
      </c>
      <c r="O12" s="77">
        <v>-0.12936356653105352</v>
      </c>
      <c r="P12" s="13"/>
    </row>
    <row r="13" spans="1:16" ht="15.5">
      <c r="A13" s="12"/>
      <c r="B13" s="68"/>
      <c r="C13" s="78"/>
      <c r="D13" s="79" t="s">
        <v>33</v>
      </c>
      <c r="E13" s="80">
        <v>80202</v>
      </c>
      <c r="F13" s="81">
        <v>19335</v>
      </c>
      <c r="G13" s="82">
        <v>17427</v>
      </c>
      <c r="H13" s="83">
        <v>36762</v>
      </c>
      <c r="I13" s="84">
        <v>20487</v>
      </c>
      <c r="J13" s="85">
        <v>16725</v>
      </c>
      <c r="K13" s="86">
        <v>37212</v>
      </c>
      <c r="L13" s="83">
        <v>73974</v>
      </c>
      <c r="M13" s="87">
        <v>16088</v>
      </c>
      <c r="N13" s="88">
        <v>-3247</v>
      </c>
      <c r="O13" s="89">
        <v>-0.16793379881044734</v>
      </c>
      <c r="P13" s="13"/>
    </row>
    <row r="14" spans="1:16" ht="15.5">
      <c r="A14" s="12"/>
      <c r="B14" s="68"/>
      <c r="C14" s="78"/>
      <c r="D14" s="42" t="s">
        <v>34</v>
      </c>
      <c r="E14" s="90">
        <v>37158</v>
      </c>
      <c r="F14" s="44">
        <v>8531</v>
      </c>
      <c r="G14" s="45">
        <v>6883</v>
      </c>
      <c r="H14" s="91">
        <v>15414</v>
      </c>
      <c r="I14" s="47">
        <v>5918</v>
      </c>
      <c r="J14" s="92">
        <v>7485</v>
      </c>
      <c r="K14" s="93">
        <v>13403</v>
      </c>
      <c r="L14" s="91">
        <v>28817</v>
      </c>
      <c r="M14" s="49">
        <v>7833</v>
      </c>
      <c r="N14" s="50">
        <v>-698</v>
      </c>
      <c r="O14" s="51">
        <v>-8.1819247450474752E-2</v>
      </c>
      <c r="P14" s="13"/>
    </row>
    <row r="15" spans="1:16" ht="15.5">
      <c r="A15" s="12"/>
      <c r="B15" s="68"/>
      <c r="C15" s="78"/>
      <c r="D15" s="42" t="s">
        <v>35</v>
      </c>
      <c r="E15" s="90">
        <v>34800</v>
      </c>
      <c r="F15" s="44">
        <v>7572</v>
      </c>
      <c r="G15" s="45">
        <v>5843</v>
      </c>
      <c r="H15" s="91">
        <v>13415</v>
      </c>
      <c r="I15" s="47">
        <v>8134</v>
      </c>
      <c r="J15" s="92">
        <v>4631</v>
      </c>
      <c r="K15" s="93">
        <v>12765</v>
      </c>
      <c r="L15" s="91">
        <v>26180</v>
      </c>
      <c r="M15" s="49">
        <v>5743</v>
      </c>
      <c r="N15" s="50">
        <v>-1829</v>
      </c>
      <c r="O15" s="51">
        <v>-0.24154780771262552</v>
      </c>
      <c r="P15" s="13"/>
    </row>
    <row r="16" spans="1:16" ht="15.5">
      <c r="A16" s="12"/>
      <c r="B16" s="68"/>
      <c r="C16" s="78"/>
      <c r="D16" s="42" t="s">
        <v>36</v>
      </c>
      <c r="E16" s="90">
        <v>32427</v>
      </c>
      <c r="F16" s="44">
        <v>7208</v>
      </c>
      <c r="G16" s="45">
        <v>6279</v>
      </c>
      <c r="H16" s="91">
        <v>13487</v>
      </c>
      <c r="I16" s="47">
        <v>7304</v>
      </c>
      <c r="J16" s="92">
        <v>6932</v>
      </c>
      <c r="K16" s="93">
        <v>14236</v>
      </c>
      <c r="L16" s="91">
        <v>27723</v>
      </c>
      <c r="M16" s="49">
        <v>8125</v>
      </c>
      <c r="N16" s="50">
        <v>917</v>
      </c>
      <c r="O16" s="51">
        <v>0.12721975582685907</v>
      </c>
      <c r="P16" s="13"/>
    </row>
    <row r="17" spans="1:16" ht="15.5">
      <c r="A17" s="12"/>
      <c r="B17" s="68"/>
      <c r="C17" s="78"/>
      <c r="D17" s="42" t="s">
        <v>37</v>
      </c>
      <c r="E17" s="90">
        <v>37973</v>
      </c>
      <c r="F17" s="44">
        <v>7517</v>
      </c>
      <c r="G17" s="45">
        <v>7184</v>
      </c>
      <c r="H17" s="91">
        <v>14701</v>
      </c>
      <c r="I17" s="47">
        <v>8062</v>
      </c>
      <c r="J17" s="92">
        <v>9054</v>
      </c>
      <c r="K17" s="93">
        <v>17116</v>
      </c>
      <c r="L17" s="91">
        <v>31817</v>
      </c>
      <c r="M17" s="49">
        <v>8536</v>
      </c>
      <c r="N17" s="50">
        <v>1019</v>
      </c>
      <c r="O17" s="51">
        <v>0.13555939869628841</v>
      </c>
      <c r="P17" s="13"/>
    </row>
    <row r="18" spans="1:16" ht="15.5">
      <c r="A18" s="12"/>
      <c r="B18" s="68"/>
      <c r="C18" s="78"/>
      <c r="D18" s="42" t="s">
        <v>38</v>
      </c>
      <c r="E18" s="90">
        <v>7733</v>
      </c>
      <c r="F18" s="44">
        <v>1849</v>
      </c>
      <c r="G18" s="45">
        <v>1576</v>
      </c>
      <c r="H18" s="91">
        <v>3425</v>
      </c>
      <c r="I18" s="47">
        <v>1432</v>
      </c>
      <c r="J18" s="92">
        <v>2071</v>
      </c>
      <c r="K18" s="93">
        <v>3503</v>
      </c>
      <c r="L18" s="91">
        <v>6928</v>
      </c>
      <c r="M18" s="49">
        <v>1928</v>
      </c>
      <c r="N18" s="50">
        <v>79</v>
      </c>
      <c r="O18" s="51">
        <v>4.2725797728501824E-2</v>
      </c>
      <c r="P18" s="13"/>
    </row>
    <row r="19" spans="1:16" ht="15.5">
      <c r="A19" s="12"/>
      <c r="B19" s="68"/>
      <c r="C19" s="78"/>
      <c r="D19" s="42" t="s">
        <v>39</v>
      </c>
      <c r="E19" s="90">
        <v>3630</v>
      </c>
      <c r="F19" s="44">
        <v>865</v>
      </c>
      <c r="G19" s="45">
        <v>881</v>
      </c>
      <c r="H19" s="91">
        <v>1746</v>
      </c>
      <c r="I19" s="47">
        <v>787</v>
      </c>
      <c r="J19" s="92">
        <v>736</v>
      </c>
      <c r="K19" s="93">
        <v>1523</v>
      </c>
      <c r="L19" s="91">
        <v>3269</v>
      </c>
      <c r="M19" s="49">
        <v>286</v>
      </c>
      <c r="N19" s="50">
        <v>-579</v>
      </c>
      <c r="O19" s="51">
        <v>-0.66936416184971104</v>
      </c>
      <c r="P19" s="13"/>
    </row>
    <row r="20" spans="1:16" ht="15.5">
      <c r="A20" s="12"/>
      <c r="B20" s="68"/>
      <c r="C20" s="78"/>
      <c r="D20" s="42" t="s">
        <v>40</v>
      </c>
      <c r="E20" s="90">
        <v>3320</v>
      </c>
      <c r="F20" s="44">
        <v>955</v>
      </c>
      <c r="G20" s="45">
        <v>863</v>
      </c>
      <c r="H20" s="91">
        <v>1818</v>
      </c>
      <c r="I20" s="47">
        <v>562</v>
      </c>
      <c r="J20" s="92">
        <v>867</v>
      </c>
      <c r="K20" s="93">
        <v>1429</v>
      </c>
      <c r="L20" s="91">
        <v>3247</v>
      </c>
      <c r="M20" s="49">
        <v>172</v>
      </c>
      <c r="N20" s="50">
        <v>-783</v>
      </c>
      <c r="O20" s="51">
        <v>-0.81989528795811517</v>
      </c>
      <c r="P20" s="13"/>
    </row>
    <row r="21" spans="1:16" ht="15.5">
      <c r="A21" s="41"/>
      <c r="B21" s="68"/>
      <c r="C21" s="94"/>
      <c r="D21" s="95" t="s">
        <v>41</v>
      </c>
      <c r="E21" s="96">
        <v>63428</v>
      </c>
      <c r="F21" s="97">
        <v>16466</v>
      </c>
      <c r="G21" s="98">
        <v>15568</v>
      </c>
      <c r="H21" s="99">
        <v>32034</v>
      </c>
      <c r="I21" s="100">
        <v>13530</v>
      </c>
      <c r="J21" s="101">
        <v>13040</v>
      </c>
      <c r="K21" s="102">
        <v>26570</v>
      </c>
      <c r="L21" s="99">
        <v>58604</v>
      </c>
      <c r="M21" s="103">
        <v>12493</v>
      </c>
      <c r="N21" s="104">
        <v>-3973</v>
      </c>
      <c r="O21" s="105">
        <v>-0.24128507227013241</v>
      </c>
      <c r="P21" s="30"/>
    </row>
    <row r="22" spans="1:16" ht="15.5">
      <c r="A22" s="12"/>
      <c r="B22" s="68"/>
      <c r="C22" s="69" t="s">
        <v>178</v>
      </c>
      <c r="D22" s="69"/>
      <c r="E22" s="70">
        <v>90826</v>
      </c>
      <c r="F22" s="106">
        <v>20881</v>
      </c>
      <c r="G22" s="107">
        <v>18429</v>
      </c>
      <c r="H22" s="73">
        <v>39310</v>
      </c>
      <c r="I22" s="108">
        <v>23678</v>
      </c>
      <c r="J22" s="74">
        <v>16002</v>
      </c>
      <c r="K22" s="73">
        <v>39680</v>
      </c>
      <c r="L22" s="73">
        <v>78990</v>
      </c>
      <c r="M22" s="75">
        <v>6966</v>
      </c>
      <c r="N22" s="76">
        <v>-13915</v>
      </c>
      <c r="O22" s="77">
        <v>-0.66639528758201227</v>
      </c>
      <c r="P22" s="13"/>
    </row>
    <row r="23" spans="1:16" ht="15.5">
      <c r="A23" s="12"/>
      <c r="B23" s="68"/>
      <c r="C23" s="78"/>
      <c r="D23" s="79" t="s">
        <v>42</v>
      </c>
      <c r="E23" s="80">
        <v>63644</v>
      </c>
      <c r="F23" s="81">
        <v>12258</v>
      </c>
      <c r="G23" s="82">
        <v>10821</v>
      </c>
      <c r="H23" s="83">
        <v>23079</v>
      </c>
      <c r="I23" s="84">
        <v>16053</v>
      </c>
      <c r="J23" s="85">
        <v>11729</v>
      </c>
      <c r="K23" s="86">
        <v>27782</v>
      </c>
      <c r="L23" s="83">
        <v>50861</v>
      </c>
      <c r="M23" s="87">
        <v>1653</v>
      </c>
      <c r="N23" s="88">
        <v>-10605</v>
      </c>
      <c r="O23" s="89">
        <v>-0.86514929025942244</v>
      </c>
      <c r="P23" s="13"/>
    </row>
    <row r="24" spans="1:16" ht="16" thickBot="1">
      <c r="A24" s="12"/>
      <c r="B24" s="109"/>
      <c r="C24" s="110"/>
      <c r="D24" s="53" t="s">
        <v>188</v>
      </c>
      <c r="E24" s="111">
        <v>27182</v>
      </c>
      <c r="F24" s="112">
        <v>8623</v>
      </c>
      <c r="G24" s="59">
        <v>7608</v>
      </c>
      <c r="H24" s="113">
        <v>16231</v>
      </c>
      <c r="I24" s="114">
        <v>7625</v>
      </c>
      <c r="J24" s="115">
        <v>4273</v>
      </c>
      <c r="K24" s="114">
        <v>11898</v>
      </c>
      <c r="L24" s="113">
        <v>28129</v>
      </c>
      <c r="M24" s="60">
        <v>5313</v>
      </c>
      <c r="N24" s="61">
        <v>-3310</v>
      </c>
      <c r="O24" s="62">
        <v>-0.38385712629015423</v>
      </c>
      <c r="P24" s="13"/>
    </row>
    <row r="25" spans="1:16" ht="15.5">
      <c r="A25" s="41"/>
      <c r="B25" s="63" t="s">
        <v>43</v>
      </c>
      <c r="C25" s="64"/>
      <c r="D25" s="64"/>
      <c r="E25" s="21">
        <v>1969814</v>
      </c>
      <c r="F25" s="116">
        <v>488820</v>
      </c>
      <c r="G25" s="23">
        <v>493096</v>
      </c>
      <c r="H25" s="24">
        <v>981916</v>
      </c>
      <c r="I25" s="24">
        <v>459064</v>
      </c>
      <c r="J25" s="25">
        <v>483780</v>
      </c>
      <c r="K25" s="24">
        <v>942844</v>
      </c>
      <c r="L25" s="24">
        <v>1924760</v>
      </c>
      <c r="M25" s="26">
        <v>414985</v>
      </c>
      <c r="N25" s="27">
        <v>-73835</v>
      </c>
      <c r="O25" s="28">
        <v>-0.15104742031831753</v>
      </c>
      <c r="P25" s="117"/>
    </row>
    <row r="26" spans="1:16" ht="15.5">
      <c r="A26" s="118"/>
      <c r="B26" s="68"/>
      <c r="C26" s="119" t="s">
        <v>44</v>
      </c>
      <c r="D26" s="119"/>
      <c r="E26" s="120">
        <v>192710</v>
      </c>
      <c r="F26" s="121">
        <v>47943</v>
      </c>
      <c r="G26" s="122">
        <v>40576</v>
      </c>
      <c r="H26" s="123">
        <v>88519</v>
      </c>
      <c r="I26" s="123">
        <v>53208</v>
      </c>
      <c r="J26" s="124">
        <v>48309</v>
      </c>
      <c r="K26" s="123">
        <v>101517</v>
      </c>
      <c r="L26" s="123">
        <v>190036</v>
      </c>
      <c r="M26" s="125">
        <v>38760</v>
      </c>
      <c r="N26" s="126">
        <v>-9183</v>
      </c>
      <c r="O26" s="127">
        <v>-0.19153995369501287</v>
      </c>
      <c r="P26" s="128"/>
    </row>
    <row r="27" spans="1:16" ht="15.5">
      <c r="A27" s="41"/>
      <c r="B27" s="68"/>
      <c r="C27" s="78"/>
      <c r="D27" s="79" t="s">
        <v>45</v>
      </c>
      <c r="E27" s="129">
        <v>36198</v>
      </c>
      <c r="F27" s="81">
        <v>8725</v>
      </c>
      <c r="G27" s="82">
        <v>5971</v>
      </c>
      <c r="H27" s="130">
        <v>14696</v>
      </c>
      <c r="I27" s="84">
        <v>6372</v>
      </c>
      <c r="J27" s="131">
        <v>7893</v>
      </c>
      <c r="K27" s="84">
        <v>14265</v>
      </c>
      <c r="L27" s="130">
        <v>28961</v>
      </c>
      <c r="M27" s="87">
        <v>6771</v>
      </c>
      <c r="N27" s="88">
        <v>-1954</v>
      </c>
      <c r="O27" s="89">
        <v>-0.22395415472779368</v>
      </c>
      <c r="P27" s="30"/>
    </row>
    <row r="28" spans="1:16" ht="15.5">
      <c r="A28" s="41"/>
      <c r="B28" s="68"/>
      <c r="C28" s="78"/>
      <c r="D28" s="42" t="s">
        <v>46</v>
      </c>
      <c r="E28" s="43">
        <v>39611</v>
      </c>
      <c r="F28" s="44">
        <v>7470</v>
      </c>
      <c r="G28" s="45">
        <v>5420</v>
      </c>
      <c r="H28" s="46">
        <v>12890</v>
      </c>
      <c r="I28" s="47">
        <v>8249</v>
      </c>
      <c r="J28" s="48">
        <v>7369</v>
      </c>
      <c r="K28" s="47">
        <v>15618</v>
      </c>
      <c r="L28" s="46">
        <v>28508</v>
      </c>
      <c r="M28" s="49">
        <v>4398</v>
      </c>
      <c r="N28" s="50">
        <v>-3072</v>
      </c>
      <c r="O28" s="51">
        <v>-0.41124497991967868</v>
      </c>
      <c r="P28" s="30"/>
    </row>
    <row r="29" spans="1:16" ht="15.5">
      <c r="A29" s="41"/>
      <c r="B29" s="68"/>
      <c r="C29" s="78"/>
      <c r="D29" s="42" t="s">
        <v>47</v>
      </c>
      <c r="E29" s="43">
        <v>18433</v>
      </c>
      <c r="F29" s="44">
        <v>3849</v>
      </c>
      <c r="G29" s="45">
        <v>4188</v>
      </c>
      <c r="H29" s="46">
        <v>8037</v>
      </c>
      <c r="I29" s="47">
        <v>6368</v>
      </c>
      <c r="J29" s="48">
        <v>5886</v>
      </c>
      <c r="K29" s="47">
        <v>12254</v>
      </c>
      <c r="L29" s="46">
        <v>20291</v>
      </c>
      <c r="M29" s="49">
        <v>5302</v>
      </c>
      <c r="N29" s="50">
        <v>1453</v>
      </c>
      <c r="O29" s="51">
        <v>0.37750064951935558</v>
      </c>
      <c r="P29" s="30"/>
    </row>
    <row r="30" spans="1:16" ht="15.5">
      <c r="A30" s="41"/>
      <c r="B30" s="68"/>
      <c r="C30" s="78"/>
      <c r="D30" s="42" t="s">
        <v>48</v>
      </c>
      <c r="E30" s="43">
        <v>10204</v>
      </c>
      <c r="F30" s="44">
        <v>2783</v>
      </c>
      <c r="G30" s="45">
        <v>1674</v>
      </c>
      <c r="H30" s="46">
        <v>4457</v>
      </c>
      <c r="I30" s="47">
        <v>4348</v>
      </c>
      <c r="J30" s="48">
        <v>3552</v>
      </c>
      <c r="K30" s="47">
        <v>7900</v>
      </c>
      <c r="L30" s="46">
        <v>12357</v>
      </c>
      <c r="M30" s="49">
        <v>4200</v>
      </c>
      <c r="N30" s="50">
        <v>1417</v>
      </c>
      <c r="O30" s="51">
        <v>0.50916277398490828</v>
      </c>
      <c r="P30" s="30"/>
    </row>
    <row r="31" spans="1:16" ht="15.5">
      <c r="A31" s="41"/>
      <c r="B31" s="68"/>
      <c r="C31" s="78"/>
      <c r="D31" s="42" t="s">
        <v>49</v>
      </c>
      <c r="E31" s="43">
        <v>8829</v>
      </c>
      <c r="F31" s="44">
        <v>1446</v>
      </c>
      <c r="G31" s="45">
        <v>701</v>
      </c>
      <c r="H31" s="46">
        <v>2147</v>
      </c>
      <c r="I31" s="47">
        <v>868</v>
      </c>
      <c r="J31" s="48">
        <v>1143</v>
      </c>
      <c r="K31" s="47">
        <v>2011</v>
      </c>
      <c r="L31" s="46">
        <v>4158</v>
      </c>
      <c r="M31" s="49">
        <v>1090</v>
      </c>
      <c r="N31" s="50">
        <v>-356</v>
      </c>
      <c r="O31" s="51">
        <v>-0.24619640387275243</v>
      </c>
      <c r="P31" s="30"/>
    </row>
    <row r="32" spans="1:16" ht="15.5">
      <c r="A32" s="41"/>
      <c r="B32" s="68"/>
      <c r="C32" s="78"/>
      <c r="D32" s="42" t="s">
        <v>50</v>
      </c>
      <c r="E32" s="43">
        <v>40448</v>
      </c>
      <c r="F32" s="44">
        <v>11519</v>
      </c>
      <c r="G32" s="45">
        <v>7182</v>
      </c>
      <c r="H32" s="46">
        <v>18701</v>
      </c>
      <c r="I32" s="47">
        <v>9690</v>
      </c>
      <c r="J32" s="48">
        <v>8688</v>
      </c>
      <c r="K32" s="47">
        <v>18378</v>
      </c>
      <c r="L32" s="46">
        <v>37079</v>
      </c>
      <c r="M32" s="49">
        <v>6774</v>
      </c>
      <c r="N32" s="50">
        <v>-4745</v>
      </c>
      <c r="O32" s="51">
        <v>-0.4119281187603091</v>
      </c>
      <c r="P32" s="30"/>
    </row>
    <row r="33" spans="1:17" ht="15.5">
      <c r="A33" s="41"/>
      <c r="B33" s="68"/>
      <c r="C33" s="78"/>
      <c r="D33" s="42" t="s">
        <v>51</v>
      </c>
      <c r="E33" s="43">
        <v>6346</v>
      </c>
      <c r="F33" s="44">
        <v>2348</v>
      </c>
      <c r="G33" s="45">
        <v>1352</v>
      </c>
      <c r="H33" s="46">
        <v>3700</v>
      </c>
      <c r="I33" s="47">
        <v>2729</v>
      </c>
      <c r="J33" s="48">
        <v>1755</v>
      </c>
      <c r="K33" s="47">
        <v>4484</v>
      </c>
      <c r="L33" s="46">
        <v>8184</v>
      </c>
      <c r="M33" s="49">
        <v>670</v>
      </c>
      <c r="N33" s="50">
        <v>-1678</v>
      </c>
      <c r="O33" s="51">
        <v>-0.71465076660988069</v>
      </c>
      <c r="P33" s="30"/>
    </row>
    <row r="34" spans="1:17" ht="15.5">
      <c r="A34" s="41"/>
      <c r="B34" s="68"/>
      <c r="C34" s="78"/>
      <c r="D34" s="42" t="s">
        <v>52</v>
      </c>
      <c r="E34" s="43">
        <v>2463</v>
      </c>
      <c r="F34" s="44">
        <v>1268</v>
      </c>
      <c r="G34" s="45">
        <v>948</v>
      </c>
      <c r="H34" s="46">
        <v>2216</v>
      </c>
      <c r="I34" s="47">
        <v>616</v>
      </c>
      <c r="J34" s="48">
        <v>401</v>
      </c>
      <c r="K34" s="47">
        <v>1017</v>
      </c>
      <c r="L34" s="46">
        <v>3233</v>
      </c>
      <c r="M34" s="49">
        <v>339</v>
      </c>
      <c r="N34" s="50">
        <v>-929</v>
      </c>
      <c r="O34" s="51">
        <v>-0.73264984227129337</v>
      </c>
      <c r="P34" s="30"/>
    </row>
    <row r="35" spans="1:17" ht="15.5">
      <c r="A35" s="41"/>
      <c r="B35" s="68"/>
      <c r="C35" s="78"/>
      <c r="D35" s="42" t="s">
        <v>53</v>
      </c>
      <c r="E35" s="43">
        <v>1776</v>
      </c>
      <c r="F35" s="44">
        <v>497</v>
      </c>
      <c r="G35" s="45">
        <v>507</v>
      </c>
      <c r="H35" s="46">
        <v>1004</v>
      </c>
      <c r="I35" s="47">
        <v>429</v>
      </c>
      <c r="J35" s="48">
        <v>264</v>
      </c>
      <c r="K35" s="47">
        <v>693</v>
      </c>
      <c r="L35" s="46">
        <v>1697</v>
      </c>
      <c r="M35" s="49">
        <v>314</v>
      </c>
      <c r="N35" s="50">
        <v>-183</v>
      </c>
      <c r="O35" s="51">
        <v>-0.36820925553319916</v>
      </c>
      <c r="P35" s="30"/>
    </row>
    <row r="36" spans="1:17" ht="15.5">
      <c r="A36" s="41"/>
      <c r="B36" s="68"/>
      <c r="C36" s="78"/>
      <c r="D36" s="42" t="s">
        <v>54</v>
      </c>
      <c r="E36" s="43">
        <v>18718</v>
      </c>
      <c r="F36" s="44">
        <v>6493</v>
      </c>
      <c r="G36" s="45">
        <v>10666</v>
      </c>
      <c r="H36" s="46">
        <v>17159</v>
      </c>
      <c r="I36" s="47">
        <v>10969</v>
      </c>
      <c r="J36" s="48">
        <v>9373</v>
      </c>
      <c r="K36" s="47">
        <v>20342</v>
      </c>
      <c r="L36" s="46">
        <v>37501</v>
      </c>
      <c r="M36" s="49">
        <v>7323</v>
      </c>
      <c r="N36" s="50">
        <v>830</v>
      </c>
      <c r="O36" s="51">
        <v>0.12782997073771751</v>
      </c>
      <c r="P36" s="30"/>
    </row>
    <row r="37" spans="1:17" ht="15.5">
      <c r="A37" s="41"/>
      <c r="B37" s="68"/>
      <c r="C37" s="132"/>
      <c r="D37" s="133" t="s">
        <v>188</v>
      </c>
      <c r="E37" s="134">
        <v>9684</v>
      </c>
      <c r="F37" s="135">
        <v>1545</v>
      </c>
      <c r="G37" s="136">
        <v>1967</v>
      </c>
      <c r="H37" s="137">
        <v>3512</v>
      </c>
      <c r="I37" s="138">
        <v>2570</v>
      </c>
      <c r="J37" s="139">
        <v>1985</v>
      </c>
      <c r="K37" s="138">
        <v>4555</v>
      </c>
      <c r="L37" s="137">
        <v>8067</v>
      </c>
      <c r="M37" s="140">
        <v>1579</v>
      </c>
      <c r="N37" s="141">
        <v>34</v>
      </c>
      <c r="O37" s="142">
        <v>2.2006472491909346E-2</v>
      </c>
      <c r="P37" s="30"/>
    </row>
    <row r="38" spans="1:17" ht="15.5">
      <c r="A38" s="4"/>
      <c r="B38" s="68"/>
      <c r="C38" s="119" t="s">
        <v>55</v>
      </c>
      <c r="D38" s="119"/>
      <c r="E38" s="143">
        <v>1456738</v>
      </c>
      <c r="F38" s="144">
        <v>352352</v>
      </c>
      <c r="G38" s="122">
        <v>353998</v>
      </c>
      <c r="H38" s="145">
        <v>706350</v>
      </c>
      <c r="I38" s="123">
        <v>313392</v>
      </c>
      <c r="J38" s="124">
        <v>361752</v>
      </c>
      <c r="K38" s="123">
        <v>675144</v>
      </c>
      <c r="L38" s="145">
        <v>1381494</v>
      </c>
      <c r="M38" s="146">
        <v>298863</v>
      </c>
      <c r="N38" s="126">
        <v>-53489</v>
      </c>
      <c r="O38" s="127">
        <v>-0.15180558078285356</v>
      </c>
      <c r="P38" s="67"/>
      <c r="Q38" s="299"/>
    </row>
    <row r="39" spans="1:17" ht="15.5">
      <c r="A39" s="118"/>
      <c r="B39" s="68"/>
      <c r="C39" s="119" t="s">
        <v>174</v>
      </c>
      <c r="D39" s="442"/>
      <c r="E39" s="443">
        <v>117495</v>
      </c>
      <c r="F39" s="444">
        <v>28357</v>
      </c>
      <c r="G39" s="445">
        <v>33223</v>
      </c>
      <c r="H39" s="446">
        <v>61580</v>
      </c>
      <c r="I39" s="446">
        <v>31307</v>
      </c>
      <c r="J39" s="447">
        <v>23495</v>
      </c>
      <c r="K39" s="446">
        <v>54802</v>
      </c>
      <c r="L39" s="446">
        <v>116382</v>
      </c>
      <c r="M39" s="448">
        <v>27945</v>
      </c>
      <c r="N39" s="449">
        <v>-412</v>
      </c>
      <c r="O39" s="450">
        <v>-1.452904044856651E-2</v>
      </c>
      <c r="P39" s="128"/>
    </row>
    <row r="40" spans="1:17" ht="15.5">
      <c r="A40" s="41"/>
      <c r="B40" s="68"/>
      <c r="C40" s="78"/>
      <c r="D40" s="147" t="s">
        <v>56</v>
      </c>
      <c r="E40" s="129">
        <v>30002</v>
      </c>
      <c r="F40" s="81">
        <v>8733</v>
      </c>
      <c r="G40" s="82">
        <v>10280</v>
      </c>
      <c r="H40" s="130">
        <v>19013</v>
      </c>
      <c r="I40" s="84">
        <v>10346</v>
      </c>
      <c r="J40" s="131">
        <v>8536</v>
      </c>
      <c r="K40" s="84">
        <v>18882</v>
      </c>
      <c r="L40" s="130">
        <v>37895</v>
      </c>
      <c r="M40" s="87">
        <v>9336</v>
      </c>
      <c r="N40" s="88">
        <v>603</v>
      </c>
      <c r="O40" s="89">
        <v>6.9048436963242921E-2</v>
      </c>
      <c r="P40" s="117"/>
    </row>
    <row r="41" spans="1:17" ht="15.5">
      <c r="A41" s="41"/>
      <c r="B41" s="68"/>
      <c r="C41" s="78"/>
      <c r="D41" s="148" t="s">
        <v>57</v>
      </c>
      <c r="E41" s="43">
        <v>64658</v>
      </c>
      <c r="F41" s="44">
        <v>15959</v>
      </c>
      <c r="G41" s="45">
        <v>17414</v>
      </c>
      <c r="H41" s="46">
        <v>33373</v>
      </c>
      <c r="I41" s="47">
        <v>17722</v>
      </c>
      <c r="J41" s="48">
        <v>12425</v>
      </c>
      <c r="K41" s="47">
        <v>30147</v>
      </c>
      <c r="L41" s="46">
        <v>63520</v>
      </c>
      <c r="M41" s="49">
        <v>14316</v>
      </c>
      <c r="N41" s="50">
        <v>-1643</v>
      </c>
      <c r="O41" s="51">
        <v>-0.10295131273889346</v>
      </c>
      <c r="P41" s="117"/>
    </row>
    <row r="42" spans="1:17" ht="15.5">
      <c r="A42" s="41"/>
      <c r="B42" s="68"/>
      <c r="C42" s="78"/>
      <c r="D42" s="147" t="s">
        <v>152</v>
      </c>
      <c r="E42" s="129">
        <v>6065</v>
      </c>
      <c r="F42" s="81">
        <v>768</v>
      </c>
      <c r="G42" s="82">
        <v>1401</v>
      </c>
      <c r="H42" s="130">
        <v>2169</v>
      </c>
      <c r="I42" s="84">
        <v>1245</v>
      </c>
      <c r="J42" s="131">
        <v>1157</v>
      </c>
      <c r="K42" s="84">
        <v>2402</v>
      </c>
      <c r="L42" s="130">
        <v>4571</v>
      </c>
      <c r="M42" s="87">
        <v>965</v>
      </c>
      <c r="N42" s="88">
        <v>197</v>
      </c>
      <c r="O42" s="89">
        <v>0.25651041666666674</v>
      </c>
      <c r="P42" s="117"/>
    </row>
    <row r="43" spans="1:17" ht="15.5">
      <c r="A43" s="41"/>
      <c r="B43" s="68"/>
      <c r="C43" s="78"/>
      <c r="D43" s="148" t="s">
        <v>58</v>
      </c>
      <c r="E43" s="43">
        <v>16647</v>
      </c>
      <c r="F43" s="44">
        <v>2863</v>
      </c>
      <c r="G43" s="45">
        <v>4097</v>
      </c>
      <c r="H43" s="46">
        <v>6960</v>
      </c>
      <c r="I43" s="47">
        <v>1954</v>
      </c>
      <c r="J43" s="48">
        <v>1322</v>
      </c>
      <c r="K43" s="47">
        <v>3276</v>
      </c>
      <c r="L43" s="46">
        <v>10236</v>
      </c>
      <c r="M43" s="49">
        <v>3274</v>
      </c>
      <c r="N43" s="50">
        <v>411</v>
      </c>
      <c r="O43" s="51">
        <v>0.14355571079287466</v>
      </c>
      <c r="P43" s="117"/>
    </row>
    <row r="44" spans="1:17" ht="15.5">
      <c r="A44" s="41"/>
      <c r="B44" s="68"/>
      <c r="C44" s="132"/>
      <c r="D44" s="133" t="s">
        <v>59</v>
      </c>
      <c r="E44" s="134">
        <v>123</v>
      </c>
      <c r="F44" s="135">
        <v>34</v>
      </c>
      <c r="G44" s="136">
        <v>31</v>
      </c>
      <c r="H44" s="137">
        <v>65</v>
      </c>
      <c r="I44" s="138">
        <v>40</v>
      </c>
      <c r="J44" s="139">
        <v>55</v>
      </c>
      <c r="K44" s="138">
        <v>95</v>
      </c>
      <c r="L44" s="137">
        <v>160</v>
      </c>
      <c r="M44" s="140">
        <v>54</v>
      </c>
      <c r="N44" s="141">
        <v>20</v>
      </c>
      <c r="O44" s="142">
        <v>0.58823529411764697</v>
      </c>
      <c r="P44" s="30"/>
    </row>
    <row r="45" spans="1:17" ht="15.5">
      <c r="A45" s="118"/>
      <c r="B45" s="68"/>
      <c r="C45" s="119" t="s">
        <v>60</v>
      </c>
      <c r="D45" s="119"/>
      <c r="E45" s="120">
        <v>62141</v>
      </c>
      <c r="F45" s="121">
        <v>15144</v>
      </c>
      <c r="G45" s="122">
        <v>18062</v>
      </c>
      <c r="H45" s="123">
        <v>33206</v>
      </c>
      <c r="I45" s="123">
        <v>16789</v>
      </c>
      <c r="J45" s="124">
        <v>18335</v>
      </c>
      <c r="K45" s="123">
        <v>35124</v>
      </c>
      <c r="L45" s="123">
        <v>68330</v>
      </c>
      <c r="M45" s="125">
        <v>15536</v>
      </c>
      <c r="N45" s="126">
        <v>392</v>
      </c>
      <c r="O45" s="127">
        <v>2.5884838880084526E-2</v>
      </c>
      <c r="P45" s="128"/>
    </row>
    <row r="46" spans="1:17" ht="15.5">
      <c r="A46" s="12"/>
      <c r="B46" s="68"/>
      <c r="C46" s="78"/>
      <c r="D46" s="79" t="s">
        <v>61</v>
      </c>
      <c r="E46" s="129">
        <v>24934</v>
      </c>
      <c r="F46" s="81">
        <v>5593</v>
      </c>
      <c r="G46" s="82">
        <v>8013</v>
      </c>
      <c r="H46" s="130">
        <v>13606</v>
      </c>
      <c r="I46" s="84">
        <v>7694</v>
      </c>
      <c r="J46" s="131">
        <v>7540</v>
      </c>
      <c r="K46" s="84">
        <v>15234</v>
      </c>
      <c r="L46" s="130">
        <v>28840</v>
      </c>
      <c r="M46" s="87">
        <v>6817</v>
      </c>
      <c r="N46" s="88">
        <v>1224</v>
      </c>
      <c r="O46" s="89">
        <v>0.21884498480243164</v>
      </c>
      <c r="P46" s="13"/>
    </row>
    <row r="47" spans="1:17" ht="15.5">
      <c r="A47" s="12"/>
      <c r="B47" s="68"/>
      <c r="C47" s="78"/>
      <c r="D47" s="42" t="s">
        <v>62</v>
      </c>
      <c r="E47" s="43">
        <v>23403</v>
      </c>
      <c r="F47" s="44">
        <v>6357</v>
      </c>
      <c r="G47" s="45">
        <v>6684</v>
      </c>
      <c r="H47" s="46">
        <v>13041</v>
      </c>
      <c r="I47" s="47">
        <v>6095</v>
      </c>
      <c r="J47" s="48">
        <v>7520</v>
      </c>
      <c r="K47" s="47">
        <v>13615</v>
      </c>
      <c r="L47" s="46">
        <v>26656</v>
      </c>
      <c r="M47" s="49">
        <v>6261</v>
      </c>
      <c r="N47" s="50">
        <v>-96</v>
      </c>
      <c r="O47" s="51">
        <v>-1.5101462954223654E-2</v>
      </c>
      <c r="P47" s="13"/>
    </row>
    <row r="48" spans="1:17" ht="15.5">
      <c r="A48" s="12"/>
      <c r="B48" s="68"/>
      <c r="C48" s="132"/>
      <c r="D48" s="133" t="s">
        <v>63</v>
      </c>
      <c r="E48" s="134">
        <v>13804</v>
      </c>
      <c r="F48" s="135">
        <v>3194</v>
      </c>
      <c r="G48" s="136">
        <v>3365</v>
      </c>
      <c r="H48" s="137">
        <v>6559</v>
      </c>
      <c r="I48" s="138">
        <v>3000</v>
      </c>
      <c r="J48" s="139">
        <v>3275</v>
      </c>
      <c r="K48" s="138">
        <v>6275</v>
      </c>
      <c r="L48" s="137">
        <v>12834</v>
      </c>
      <c r="M48" s="140">
        <v>2458</v>
      </c>
      <c r="N48" s="141">
        <v>-736</v>
      </c>
      <c r="O48" s="142">
        <v>-0.23043206011271133</v>
      </c>
      <c r="P48" s="13"/>
    </row>
    <row r="49" spans="1:16" ht="15.5">
      <c r="A49" s="118"/>
      <c r="B49" s="68"/>
      <c r="C49" s="119" t="s">
        <v>64</v>
      </c>
      <c r="D49" s="119"/>
      <c r="E49" s="120">
        <v>140730</v>
      </c>
      <c r="F49" s="121">
        <v>45024</v>
      </c>
      <c r="G49" s="122">
        <v>47237</v>
      </c>
      <c r="H49" s="123">
        <v>92261</v>
      </c>
      <c r="I49" s="123">
        <v>44368</v>
      </c>
      <c r="J49" s="124">
        <v>31889</v>
      </c>
      <c r="K49" s="123">
        <v>76257</v>
      </c>
      <c r="L49" s="123">
        <v>168518</v>
      </c>
      <c r="M49" s="125">
        <v>33881</v>
      </c>
      <c r="N49" s="126">
        <v>-11143</v>
      </c>
      <c r="O49" s="127">
        <v>-0.2474902274342573</v>
      </c>
      <c r="P49" s="128"/>
    </row>
    <row r="50" spans="1:16" ht="15.5">
      <c r="A50" s="12"/>
      <c r="B50" s="68"/>
      <c r="C50" s="78"/>
      <c r="D50" s="79" t="s">
        <v>65</v>
      </c>
      <c r="E50" s="129">
        <v>18567</v>
      </c>
      <c r="F50" s="81">
        <v>6806</v>
      </c>
      <c r="G50" s="82">
        <v>7943</v>
      </c>
      <c r="H50" s="130">
        <v>14749</v>
      </c>
      <c r="I50" s="84">
        <v>4943</v>
      </c>
      <c r="J50" s="131">
        <v>4613</v>
      </c>
      <c r="K50" s="84">
        <v>9556</v>
      </c>
      <c r="L50" s="130">
        <v>24305</v>
      </c>
      <c r="M50" s="87">
        <v>3312</v>
      </c>
      <c r="N50" s="88">
        <v>-3494</v>
      </c>
      <c r="O50" s="89">
        <v>-0.51337055539230092</v>
      </c>
      <c r="P50" s="13"/>
    </row>
    <row r="51" spans="1:16" ht="15.5">
      <c r="A51" s="12"/>
      <c r="B51" s="68"/>
      <c r="C51" s="78"/>
      <c r="D51" s="42" t="s">
        <v>66</v>
      </c>
      <c r="E51" s="43">
        <v>13133</v>
      </c>
      <c r="F51" s="44">
        <v>4040</v>
      </c>
      <c r="G51" s="45">
        <v>4108</v>
      </c>
      <c r="H51" s="46">
        <v>8148</v>
      </c>
      <c r="I51" s="47">
        <v>3665</v>
      </c>
      <c r="J51" s="48">
        <v>4460</v>
      </c>
      <c r="K51" s="47">
        <v>8125</v>
      </c>
      <c r="L51" s="46">
        <v>16273</v>
      </c>
      <c r="M51" s="49">
        <v>3474</v>
      </c>
      <c r="N51" s="50">
        <v>-566</v>
      </c>
      <c r="O51" s="51">
        <v>-0.14009900990099011</v>
      </c>
      <c r="P51" s="13"/>
    </row>
    <row r="52" spans="1:16" ht="15.5">
      <c r="A52" s="12"/>
      <c r="B52" s="68"/>
      <c r="C52" s="78"/>
      <c r="D52" s="42" t="s">
        <v>67</v>
      </c>
      <c r="E52" s="43">
        <v>56598</v>
      </c>
      <c r="F52" s="44">
        <v>15733</v>
      </c>
      <c r="G52" s="45">
        <v>15236</v>
      </c>
      <c r="H52" s="46">
        <v>30969</v>
      </c>
      <c r="I52" s="47">
        <v>16847</v>
      </c>
      <c r="J52" s="48">
        <v>10376</v>
      </c>
      <c r="K52" s="47">
        <v>27223</v>
      </c>
      <c r="L52" s="46">
        <v>58192</v>
      </c>
      <c r="M52" s="49">
        <v>15094</v>
      </c>
      <c r="N52" s="50">
        <v>-639</v>
      </c>
      <c r="O52" s="51">
        <v>-4.0615267272611666E-2</v>
      </c>
      <c r="P52" s="13"/>
    </row>
    <row r="53" spans="1:16" ht="15.5">
      <c r="A53" s="12"/>
      <c r="B53" s="68"/>
      <c r="C53" s="78"/>
      <c r="D53" s="42" t="s">
        <v>68</v>
      </c>
      <c r="E53" s="43">
        <v>10050</v>
      </c>
      <c r="F53" s="44">
        <v>3055</v>
      </c>
      <c r="G53" s="45">
        <v>3601</v>
      </c>
      <c r="H53" s="46">
        <v>6656</v>
      </c>
      <c r="I53" s="47">
        <v>3146</v>
      </c>
      <c r="J53" s="48">
        <v>2350</v>
      </c>
      <c r="K53" s="47">
        <v>5496</v>
      </c>
      <c r="L53" s="46">
        <v>12152</v>
      </c>
      <c r="M53" s="49">
        <v>2119</v>
      </c>
      <c r="N53" s="50">
        <v>-936</v>
      </c>
      <c r="O53" s="51">
        <v>-0.30638297872340425</v>
      </c>
      <c r="P53" s="13"/>
    </row>
    <row r="54" spans="1:16" ht="16" thickBot="1">
      <c r="A54" s="12"/>
      <c r="B54" s="109"/>
      <c r="C54" s="110"/>
      <c r="D54" s="53" t="s">
        <v>43</v>
      </c>
      <c r="E54" s="54">
        <v>42382</v>
      </c>
      <c r="F54" s="55">
        <v>15390</v>
      </c>
      <c r="G54" s="56">
        <v>16349</v>
      </c>
      <c r="H54" s="57">
        <v>31739</v>
      </c>
      <c r="I54" s="58">
        <v>15767</v>
      </c>
      <c r="J54" s="59">
        <v>10090</v>
      </c>
      <c r="K54" s="58">
        <v>25857</v>
      </c>
      <c r="L54" s="57">
        <v>57596</v>
      </c>
      <c r="M54" s="60">
        <v>9882</v>
      </c>
      <c r="N54" s="61">
        <v>-5508</v>
      </c>
      <c r="O54" s="62">
        <v>-0.35789473684210527</v>
      </c>
      <c r="P54" s="13"/>
    </row>
    <row r="55" spans="1:16" ht="16" thickBot="1">
      <c r="A55" s="118"/>
      <c r="B55" s="149" t="s">
        <v>69</v>
      </c>
      <c r="C55" s="150"/>
      <c r="D55" s="150"/>
      <c r="E55" s="151">
        <v>3574173</v>
      </c>
      <c r="F55" s="152">
        <v>958238</v>
      </c>
      <c r="G55" s="153">
        <v>848111</v>
      </c>
      <c r="H55" s="154">
        <v>1806349</v>
      </c>
      <c r="I55" s="154">
        <v>810569</v>
      </c>
      <c r="J55" s="155">
        <v>830657</v>
      </c>
      <c r="K55" s="154">
        <v>1641226</v>
      </c>
      <c r="L55" s="154">
        <v>3447575</v>
      </c>
      <c r="M55" s="156">
        <v>729818</v>
      </c>
      <c r="N55" s="157">
        <v>-228420</v>
      </c>
      <c r="O55" s="158">
        <v>-0.23837501747999978</v>
      </c>
      <c r="P55" s="128"/>
    </row>
    <row r="56" spans="1:16" ht="15.5">
      <c r="A56" s="41"/>
      <c r="B56" s="63" t="s">
        <v>70</v>
      </c>
      <c r="C56" s="64"/>
      <c r="D56" s="64"/>
      <c r="E56" s="21">
        <v>477812</v>
      </c>
      <c r="F56" s="116">
        <v>89532</v>
      </c>
      <c r="G56" s="23">
        <v>106031</v>
      </c>
      <c r="H56" s="24">
        <v>195563</v>
      </c>
      <c r="I56" s="24">
        <v>93662</v>
      </c>
      <c r="J56" s="25">
        <v>139186</v>
      </c>
      <c r="K56" s="24">
        <v>232848</v>
      </c>
      <c r="L56" s="24">
        <v>428411</v>
      </c>
      <c r="M56" s="26">
        <v>89419</v>
      </c>
      <c r="N56" s="27">
        <v>-113</v>
      </c>
      <c r="O56" s="28">
        <v>-1.2621185721306549E-3</v>
      </c>
      <c r="P56" s="117"/>
    </row>
    <row r="57" spans="1:16" ht="15.5">
      <c r="A57" s="159"/>
      <c r="B57" s="160"/>
      <c r="C57" s="79" t="s">
        <v>71</v>
      </c>
      <c r="D57" s="79"/>
      <c r="E57" s="129">
        <v>269637</v>
      </c>
      <c r="F57" s="81">
        <v>52760</v>
      </c>
      <c r="G57" s="82">
        <v>68946</v>
      </c>
      <c r="H57" s="130">
        <v>121706</v>
      </c>
      <c r="I57" s="84">
        <v>57165</v>
      </c>
      <c r="J57" s="131">
        <v>87793</v>
      </c>
      <c r="K57" s="84">
        <v>144958</v>
      </c>
      <c r="L57" s="130">
        <v>266664</v>
      </c>
      <c r="M57" s="87">
        <v>53382</v>
      </c>
      <c r="N57" s="88">
        <v>622</v>
      </c>
      <c r="O57" s="89">
        <v>1.1789234268385185E-2</v>
      </c>
      <c r="P57" s="117"/>
    </row>
    <row r="58" spans="1:16" ht="16" thickBot="1">
      <c r="A58" s="159"/>
      <c r="B58" s="161"/>
      <c r="C58" s="53" t="s">
        <v>72</v>
      </c>
      <c r="D58" s="53"/>
      <c r="E58" s="54">
        <v>208175</v>
      </c>
      <c r="F58" s="55">
        <v>36772</v>
      </c>
      <c r="G58" s="56">
        <v>37085</v>
      </c>
      <c r="H58" s="57">
        <v>73857</v>
      </c>
      <c r="I58" s="58">
        <v>36497</v>
      </c>
      <c r="J58" s="59">
        <v>51393</v>
      </c>
      <c r="K58" s="58">
        <v>87890</v>
      </c>
      <c r="L58" s="57">
        <v>161747</v>
      </c>
      <c r="M58" s="60">
        <v>36037</v>
      </c>
      <c r="N58" s="61">
        <v>-735</v>
      </c>
      <c r="O58" s="62">
        <v>-1.9988034373980224E-2</v>
      </c>
      <c r="P58" s="117"/>
    </row>
    <row r="59" spans="1:16" ht="16" thickBot="1">
      <c r="A59" s="162"/>
      <c r="B59" s="149" t="s">
        <v>73</v>
      </c>
      <c r="C59" s="150"/>
      <c r="D59" s="150"/>
      <c r="E59" s="151">
        <v>3843810</v>
      </c>
      <c r="F59" s="163">
        <v>1010998</v>
      </c>
      <c r="G59" s="153">
        <v>917057</v>
      </c>
      <c r="H59" s="154">
        <v>1928055</v>
      </c>
      <c r="I59" s="154">
        <v>867734</v>
      </c>
      <c r="J59" s="155">
        <v>918450</v>
      </c>
      <c r="K59" s="154">
        <v>1786184</v>
      </c>
      <c r="L59" s="154">
        <v>3714239</v>
      </c>
      <c r="M59" s="156">
        <v>783200</v>
      </c>
      <c r="N59" s="157">
        <v>-227798</v>
      </c>
      <c r="O59" s="158">
        <v>-0.225319931394523</v>
      </c>
      <c r="P59" s="128"/>
    </row>
    <row r="60" spans="1:16" ht="16" thickBot="1">
      <c r="A60" s="162"/>
      <c r="B60" s="164" t="s">
        <v>74</v>
      </c>
      <c r="C60" s="165"/>
      <c r="D60" s="165"/>
      <c r="E60" s="151">
        <v>4051985</v>
      </c>
      <c r="F60" s="163">
        <v>1047770</v>
      </c>
      <c r="G60" s="153">
        <v>954142</v>
      </c>
      <c r="H60" s="154">
        <v>2001912</v>
      </c>
      <c r="I60" s="154">
        <v>904231</v>
      </c>
      <c r="J60" s="155">
        <v>969843</v>
      </c>
      <c r="K60" s="154">
        <v>1874074</v>
      </c>
      <c r="L60" s="154">
        <v>3875986</v>
      </c>
      <c r="M60" s="156">
        <v>819237</v>
      </c>
      <c r="N60" s="157">
        <v>-228533</v>
      </c>
      <c r="O60" s="158">
        <v>-0.21811370816114228</v>
      </c>
      <c r="P60" s="128"/>
    </row>
  </sheetData>
  <mergeCells count="14">
    <mergeCell ref="A1:P1"/>
    <mergeCell ref="B3:D5"/>
    <mergeCell ref="F3:L3"/>
    <mergeCell ref="M3:O3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O4"/>
  </mergeCells>
  <phoneticPr fontId="9"/>
  <printOptions horizontalCentered="1"/>
  <pageMargins left="0.59055118110236227" right="0" top="0.39370078740157483" bottom="0.39370078740157483" header="0" footer="0.19685039370078741"/>
  <pageSetup paperSize="8" scale="89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Q36"/>
  <sheetViews>
    <sheetView showGridLines="0" view="pageBreakPreview" zoomScale="80" zoomScaleNormal="85" zoomScaleSheetLayoutView="100" workbookViewId="0">
      <selection activeCell="V14" sqref="V14"/>
    </sheetView>
  </sheetViews>
  <sheetFormatPr defaultColWidth="9" defaultRowHeight="14"/>
  <cols>
    <col min="1" max="2" width="2.08984375" style="166" customWidth="1"/>
    <col min="3" max="3" width="10.90625" style="166" customWidth="1"/>
    <col min="4" max="4" width="20.6328125" style="166" customWidth="1"/>
    <col min="5" max="13" width="11.6328125" style="166" customWidth="1"/>
    <col min="14" max="14" width="0.90625" style="166" customWidth="1"/>
    <col min="15" max="15" width="11.90625" style="472" customWidth="1"/>
    <col min="16" max="16" width="11.453125" style="166" customWidth="1"/>
    <col min="17" max="17" width="0.90625" style="166" customWidth="1"/>
    <col min="18" max="18" width="9" style="1" customWidth="1"/>
    <col min="19" max="16384" width="9" style="1"/>
  </cols>
  <sheetData>
    <row r="1" spans="1:17" s="166" customFormat="1" ht="20.25" customHeight="1">
      <c r="A1" s="546" t="s">
        <v>94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</row>
    <row r="2" spans="1:17" s="167" customFormat="1" ht="12" customHeight="1" thickBot="1">
      <c r="C2" s="168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464"/>
      <c r="P2" s="169"/>
      <c r="Q2" s="170" t="s">
        <v>2</v>
      </c>
    </row>
    <row r="3" spans="1:17" s="166" customFormat="1" ht="19.5" customHeight="1" thickTop="1">
      <c r="B3" s="547"/>
      <c r="C3" s="548"/>
      <c r="D3" s="548"/>
      <c r="E3" s="551" t="s">
        <v>177</v>
      </c>
      <c r="F3" s="553">
        <v>2021</v>
      </c>
      <c r="G3" s="554"/>
      <c r="H3" s="554"/>
      <c r="I3" s="554"/>
      <c r="J3" s="554"/>
      <c r="K3" s="554"/>
      <c r="L3" s="554"/>
      <c r="M3" s="461">
        <v>2022</v>
      </c>
      <c r="N3" s="171"/>
      <c r="O3" s="555" t="s">
        <v>184</v>
      </c>
      <c r="P3" s="556" t="s">
        <v>185</v>
      </c>
      <c r="Q3" s="172"/>
    </row>
    <row r="4" spans="1:17" s="166" customFormat="1" ht="19.5" customHeight="1" thickBot="1">
      <c r="B4" s="549"/>
      <c r="C4" s="550"/>
      <c r="D4" s="550"/>
      <c r="E4" s="552"/>
      <c r="F4" s="410" t="s">
        <v>164</v>
      </c>
      <c r="G4" s="411" t="s">
        <v>165</v>
      </c>
      <c r="H4" s="412" t="s">
        <v>170</v>
      </c>
      <c r="I4" s="413" t="s">
        <v>166</v>
      </c>
      <c r="J4" s="411" t="s">
        <v>167</v>
      </c>
      <c r="K4" s="412" t="s">
        <v>173</v>
      </c>
      <c r="L4" s="414" t="s">
        <v>76</v>
      </c>
      <c r="M4" s="410" t="s">
        <v>179</v>
      </c>
      <c r="N4" s="171"/>
      <c r="O4" s="465" t="s">
        <v>77</v>
      </c>
      <c r="P4" s="173" t="s">
        <v>95</v>
      </c>
      <c r="Q4" s="172"/>
    </row>
    <row r="5" spans="1:17" s="166" customFormat="1" ht="25" customHeight="1" thickTop="1">
      <c r="B5" s="172"/>
      <c r="C5" s="174"/>
      <c r="D5" s="295" t="s">
        <v>96</v>
      </c>
      <c r="E5" s="175">
        <v>222316</v>
      </c>
      <c r="F5" s="176">
        <v>41662</v>
      </c>
      <c r="G5" s="177">
        <v>55191</v>
      </c>
      <c r="H5" s="178">
        <v>96853</v>
      </c>
      <c r="I5" s="179">
        <v>47545</v>
      </c>
      <c r="J5" s="177">
        <v>73387</v>
      </c>
      <c r="K5" s="179">
        <v>120932</v>
      </c>
      <c r="L5" s="178">
        <v>217785</v>
      </c>
      <c r="M5" s="176">
        <v>51311</v>
      </c>
      <c r="N5" s="180"/>
      <c r="O5" s="466">
        <v>9649</v>
      </c>
      <c r="P5" s="181">
        <v>0.23160193941721463</v>
      </c>
      <c r="Q5" s="172"/>
    </row>
    <row r="6" spans="1:17" s="166" customFormat="1" ht="25" customHeight="1">
      <c r="B6" s="172"/>
      <c r="C6" s="174"/>
      <c r="D6" s="296" t="s">
        <v>97</v>
      </c>
      <c r="E6" s="182">
        <v>294728</v>
      </c>
      <c r="F6" s="183">
        <v>62397</v>
      </c>
      <c r="G6" s="184">
        <v>57012</v>
      </c>
      <c r="H6" s="185">
        <v>119409</v>
      </c>
      <c r="I6" s="186">
        <v>52232</v>
      </c>
      <c r="J6" s="184">
        <v>56410</v>
      </c>
      <c r="K6" s="186">
        <v>108642</v>
      </c>
      <c r="L6" s="185">
        <v>228051</v>
      </c>
      <c r="M6" s="183">
        <v>52571</v>
      </c>
      <c r="N6" s="180"/>
      <c r="O6" s="467">
        <v>-9826</v>
      </c>
      <c r="P6" s="187">
        <v>-0.15747551965639373</v>
      </c>
      <c r="Q6" s="172"/>
    </row>
    <row r="7" spans="1:17" s="188" customFormat="1" ht="25" customHeight="1" thickBot="1">
      <c r="B7" s="558" t="s">
        <v>98</v>
      </c>
      <c r="C7" s="559"/>
      <c r="D7" s="560"/>
      <c r="E7" s="189">
        <v>517044</v>
      </c>
      <c r="F7" s="190">
        <v>104059</v>
      </c>
      <c r="G7" s="191">
        <v>112203</v>
      </c>
      <c r="H7" s="192">
        <v>216262</v>
      </c>
      <c r="I7" s="192">
        <v>99777</v>
      </c>
      <c r="J7" s="191">
        <v>129797</v>
      </c>
      <c r="K7" s="192">
        <v>229574</v>
      </c>
      <c r="L7" s="192">
        <v>445836</v>
      </c>
      <c r="M7" s="190">
        <v>103882</v>
      </c>
      <c r="N7" s="193"/>
      <c r="O7" s="468">
        <v>-177</v>
      </c>
      <c r="P7" s="194">
        <v>-1.7009581103027971E-3</v>
      </c>
      <c r="Q7" s="195"/>
    </row>
    <row r="8" spans="1:17" s="166" customFormat="1" ht="25" customHeight="1">
      <c r="B8" s="172"/>
      <c r="C8" s="196"/>
      <c r="D8" s="295" t="s">
        <v>99</v>
      </c>
      <c r="E8" s="175">
        <v>1266791</v>
      </c>
      <c r="F8" s="176">
        <v>279993</v>
      </c>
      <c r="G8" s="177">
        <v>270507</v>
      </c>
      <c r="H8" s="178">
        <v>550500</v>
      </c>
      <c r="I8" s="179">
        <v>258024</v>
      </c>
      <c r="J8" s="177">
        <v>348066</v>
      </c>
      <c r="K8" s="179">
        <v>606090</v>
      </c>
      <c r="L8" s="178">
        <v>1156590</v>
      </c>
      <c r="M8" s="176">
        <v>272056</v>
      </c>
      <c r="N8" s="180"/>
      <c r="O8" s="466">
        <v>-7937</v>
      </c>
      <c r="P8" s="181">
        <v>-2.8347137249859822E-2</v>
      </c>
      <c r="Q8" s="172"/>
    </row>
    <row r="9" spans="1:17" s="166" customFormat="1" ht="25" customHeight="1">
      <c r="B9" s="172"/>
      <c r="C9" s="196"/>
      <c r="D9" s="296" t="s">
        <v>100</v>
      </c>
      <c r="E9" s="182">
        <v>174781</v>
      </c>
      <c r="F9" s="183">
        <v>50841</v>
      </c>
      <c r="G9" s="184">
        <v>46282</v>
      </c>
      <c r="H9" s="185">
        <v>97123</v>
      </c>
      <c r="I9" s="186">
        <v>34818</v>
      </c>
      <c r="J9" s="184">
        <v>42061</v>
      </c>
      <c r="K9" s="186">
        <v>76879</v>
      </c>
      <c r="L9" s="185">
        <v>174002</v>
      </c>
      <c r="M9" s="183">
        <v>46181</v>
      </c>
      <c r="N9" s="180"/>
      <c r="O9" s="467">
        <v>-4660</v>
      </c>
      <c r="P9" s="187">
        <v>-9.165830727169022E-2</v>
      </c>
      <c r="Q9" s="172"/>
    </row>
    <row r="10" spans="1:17" s="166" customFormat="1" ht="25" customHeight="1" thickBot="1">
      <c r="B10" s="558" t="s">
        <v>101</v>
      </c>
      <c r="C10" s="559"/>
      <c r="D10" s="560"/>
      <c r="E10" s="197">
        <v>1441572</v>
      </c>
      <c r="F10" s="190">
        <v>330834</v>
      </c>
      <c r="G10" s="191">
        <v>316789</v>
      </c>
      <c r="H10" s="192">
        <v>647623</v>
      </c>
      <c r="I10" s="192">
        <v>292842</v>
      </c>
      <c r="J10" s="191">
        <v>390127</v>
      </c>
      <c r="K10" s="192">
        <v>682969</v>
      </c>
      <c r="L10" s="192">
        <v>1330592</v>
      </c>
      <c r="M10" s="190">
        <v>318237</v>
      </c>
      <c r="N10" s="180"/>
      <c r="O10" s="468">
        <v>-12597</v>
      </c>
      <c r="P10" s="194">
        <v>-3.8076497578846236E-2</v>
      </c>
      <c r="Q10" s="172"/>
    </row>
    <row r="11" spans="1:17" s="166" customFormat="1" ht="25" customHeight="1">
      <c r="B11" s="172"/>
      <c r="C11" s="198" t="s">
        <v>92</v>
      </c>
      <c r="D11" s="295" t="s">
        <v>102</v>
      </c>
      <c r="E11" s="175">
        <v>429157</v>
      </c>
      <c r="F11" s="176">
        <v>103456</v>
      </c>
      <c r="G11" s="177">
        <v>81578</v>
      </c>
      <c r="H11" s="178">
        <v>185034</v>
      </c>
      <c r="I11" s="179">
        <v>130033</v>
      </c>
      <c r="J11" s="177">
        <v>140804</v>
      </c>
      <c r="K11" s="179">
        <v>270837</v>
      </c>
      <c r="L11" s="178">
        <v>455871</v>
      </c>
      <c r="M11" s="176">
        <v>111561</v>
      </c>
      <c r="N11" s="180"/>
      <c r="O11" s="466">
        <v>8105</v>
      </c>
      <c r="P11" s="181">
        <v>7.8342483761212556E-2</v>
      </c>
      <c r="Q11" s="172"/>
    </row>
    <row r="12" spans="1:17" s="199" customFormat="1" ht="25" customHeight="1">
      <c r="B12" s="200"/>
      <c r="C12" s="198" t="s">
        <v>91</v>
      </c>
      <c r="D12" s="297" t="s">
        <v>103</v>
      </c>
      <c r="E12" s="201">
        <v>498079</v>
      </c>
      <c r="F12" s="202">
        <v>123646</v>
      </c>
      <c r="G12" s="203">
        <v>112109</v>
      </c>
      <c r="H12" s="204">
        <v>235755</v>
      </c>
      <c r="I12" s="205">
        <v>118617</v>
      </c>
      <c r="J12" s="203">
        <v>100248</v>
      </c>
      <c r="K12" s="205">
        <v>218865</v>
      </c>
      <c r="L12" s="204">
        <v>454620</v>
      </c>
      <c r="M12" s="202">
        <v>98889</v>
      </c>
      <c r="N12" s="180"/>
      <c r="O12" s="469">
        <v>-24757</v>
      </c>
      <c r="P12" s="206">
        <v>-0.20022483541723957</v>
      </c>
      <c r="Q12" s="200"/>
    </row>
    <row r="13" spans="1:17" s="199" customFormat="1" ht="25" customHeight="1">
      <c r="B13" s="200"/>
      <c r="C13" s="198" t="s">
        <v>91</v>
      </c>
      <c r="D13" s="296" t="s">
        <v>104</v>
      </c>
      <c r="E13" s="182">
        <v>26194</v>
      </c>
      <c r="F13" s="183">
        <v>3298</v>
      </c>
      <c r="G13" s="184">
        <v>4222</v>
      </c>
      <c r="H13" s="185">
        <v>7520</v>
      </c>
      <c r="I13" s="186">
        <v>8148</v>
      </c>
      <c r="J13" s="184">
        <v>4275</v>
      </c>
      <c r="K13" s="186">
        <v>12423</v>
      </c>
      <c r="L13" s="185">
        <v>19943</v>
      </c>
      <c r="M13" s="183">
        <v>6606</v>
      </c>
      <c r="N13" s="180"/>
      <c r="O13" s="467">
        <v>3308</v>
      </c>
      <c r="P13" s="187">
        <v>1.0030321406913281</v>
      </c>
      <c r="Q13" s="200"/>
    </row>
    <row r="14" spans="1:17" s="199" customFormat="1" ht="25" customHeight="1" thickBot="1">
      <c r="B14" s="558" t="s">
        <v>105</v>
      </c>
      <c r="C14" s="559"/>
      <c r="D14" s="560"/>
      <c r="E14" s="197">
        <v>953430</v>
      </c>
      <c r="F14" s="190">
        <v>230400</v>
      </c>
      <c r="G14" s="191">
        <v>197909</v>
      </c>
      <c r="H14" s="192">
        <v>428309</v>
      </c>
      <c r="I14" s="192">
        <v>256798</v>
      </c>
      <c r="J14" s="191">
        <v>245327</v>
      </c>
      <c r="K14" s="192">
        <v>502125</v>
      </c>
      <c r="L14" s="192">
        <v>930434</v>
      </c>
      <c r="M14" s="190">
        <v>217056</v>
      </c>
      <c r="N14" s="193"/>
      <c r="O14" s="468">
        <v>-13344</v>
      </c>
      <c r="P14" s="194">
        <v>-5.7916666666666616E-2</v>
      </c>
      <c r="Q14" s="200"/>
    </row>
    <row r="15" spans="1:17" s="199" customFormat="1" ht="25" customHeight="1">
      <c r="B15" s="200"/>
      <c r="C15" s="198" t="s">
        <v>106</v>
      </c>
      <c r="D15" s="295" t="s">
        <v>107</v>
      </c>
      <c r="E15" s="175">
        <v>246050</v>
      </c>
      <c r="F15" s="176">
        <v>28264</v>
      </c>
      <c r="G15" s="177">
        <v>45136</v>
      </c>
      <c r="H15" s="178">
        <v>73400</v>
      </c>
      <c r="I15" s="179">
        <v>49714</v>
      </c>
      <c r="J15" s="177">
        <v>58504</v>
      </c>
      <c r="K15" s="179">
        <v>108218</v>
      </c>
      <c r="L15" s="178">
        <v>181618</v>
      </c>
      <c r="M15" s="176">
        <v>58157</v>
      </c>
      <c r="N15" s="180"/>
      <c r="O15" s="466">
        <v>29893</v>
      </c>
      <c r="P15" s="181">
        <v>1.0576351542598359</v>
      </c>
      <c r="Q15" s="200"/>
    </row>
    <row r="16" spans="1:17" s="199" customFormat="1" ht="25" customHeight="1">
      <c r="B16" s="200"/>
      <c r="C16" s="198" t="s">
        <v>108</v>
      </c>
      <c r="D16" s="298" t="s">
        <v>109</v>
      </c>
      <c r="E16" s="207">
        <v>13875</v>
      </c>
      <c r="F16" s="202">
        <v>7944</v>
      </c>
      <c r="G16" s="203">
        <v>4161</v>
      </c>
      <c r="H16" s="204">
        <v>12105</v>
      </c>
      <c r="I16" s="205">
        <v>6568</v>
      </c>
      <c r="J16" s="203">
        <v>0</v>
      </c>
      <c r="K16" s="205">
        <v>6568</v>
      </c>
      <c r="L16" s="204">
        <v>18673</v>
      </c>
      <c r="M16" s="202">
        <v>0</v>
      </c>
      <c r="N16" s="180"/>
      <c r="O16" s="469">
        <v>-7944</v>
      </c>
      <c r="P16" s="206">
        <v>-1</v>
      </c>
      <c r="Q16" s="200"/>
    </row>
    <row r="17" spans="2:17" s="199" customFormat="1" ht="25" customHeight="1">
      <c r="B17" s="200"/>
      <c r="C17" s="198" t="s">
        <v>108</v>
      </c>
      <c r="D17" s="298" t="s">
        <v>110</v>
      </c>
      <c r="E17" s="207">
        <v>0</v>
      </c>
      <c r="F17" s="202">
        <v>0</v>
      </c>
      <c r="G17" s="203">
        <v>0</v>
      </c>
      <c r="H17" s="204">
        <v>0</v>
      </c>
      <c r="I17" s="205">
        <v>0</v>
      </c>
      <c r="J17" s="203">
        <v>0</v>
      </c>
      <c r="K17" s="205">
        <v>0</v>
      </c>
      <c r="L17" s="204">
        <v>0</v>
      </c>
      <c r="M17" s="202">
        <v>0</v>
      </c>
      <c r="N17" s="180"/>
      <c r="O17" s="469">
        <v>0</v>
      </c>
      <c r="P17" s="206" t="s">
        <v>88</v>
      </c>
      <c r="Q17" s="200"/>
    </row>
    <row r="18" spans="2:17" s="199" customFormat="1" ht="25" customHeight="1">
      <c r="B18" s="200"/>
      <c r="C18" s="198" t="s">
        <v>111</v>
      </c>
      <c r="D18" s="298" t="s">
        <v>112</v>
      </c>
      <c r="E18" s="201">
        <v>33762</v>
      </c>
      <c r="F18" s="202">
        <v>9216</v>
      </c>
      <c r="G18" s="203">
        <v>5259</v>
      </c>
      <c r="H18" s="204">
        <v>14475</v>
      </c>
      <c r="I18" s="205">
        <v>7249</v>
      </c>
      <c r="J18" s="203">
        <v>10341</v>
      </c>
      <c r="K18" s="205">
        <v>17590</v>
      </c>
      <c r="L18" s="204">
        <v>32065</v>
      </c>
      <c r="M18" s="202">
        <v>10153</v>
      </c>
      <c r="N18" s="180"/>
      <c r="O18" s="469">
        <v>937</v>
      </c>
      <c r="P18" s="206">
        <v>0.10167100694444442</v>
      </c>
      <c r="Q18" s="200"/>
    </row>
    <row r="19" spans="2:17" s="199" customFormat="1" ht="25" customHeight="1">
      <c r="B19" s="200"/>
      <c r="C19" s="198" t="s">
        <v>13</v>
      </c>
      <c r="D19" s="297" t="s">
        <v>113</v>
      </c>
      <c r="E19" s="201">
        <v>35278</v>
      </c>
      <c r="F19" s="202">
        <v>9543</v>
      </c>
      <c r="G19" s="203">
        <v>10557</v>
      </c>
      <c r="H19" s="204">
        <v>20100</v>
      </c>
      <c r="I19" s="205">
        <v>14514</v>
      </c>
      <c r="J19" s="203">
        <v>9258</v>
      </c>
      <c r="K19" s="205">
        <v>23772</v>
      </c>
      <c r="L19" s="204">
        <v>43872</v>
      </c>
      <c r="M19" s="202">
        <v>0</v>
      </c>
      <c r="N19" s="180"/>
      <c r="O19" s="469">
        <v>-9543</v>
      </c>
      <c r="P19" s="206">
        <v>-1</v>
      </c>
      <c r="Q19" s="200"/>
    </row>
    <row r="20" spans="2:17" s="199" customFormat="1" ht="25" customHeight="1">
      <c r="B20" s="200"/>
      <c r="C20" s="198" t="s">
        <v>13</v>
      </c>
      <c r="D20" s="296" t="s">
        <v>114</v>
      </c>
      <c r="E20" s="182">
        <v>6972</v>
      </c>
      <c r="F20" s="183">
        <v>0</v>
      </c>
      <c r="G20" s="184">
        <v>0</v>
      </c>
      <c r="H20" s="185">
        <v>0</v>
      </c>
      <c r="I20" s="186">
        <v>0</v>
      </c>
      <c r="J20" s="184">
        <v>0</v>
      </c>
      <c r="K20" s="186">
        <v>0</v>
      </c>
      <c r="L20" s="185">
        <v>0</v>
      </c>
      <c r="M20" s="183">
        <v>0</v>
      </c>
      <c r="N20" s="180"/>
      <c r="O20" s="467">
        <v>0</v>
      </c>
      <c r="P20" s="187" t="s">
        <v>88</v>
      </c>
      <c r="Q20" s="200"/>
    </row>
    <row r="21" spans="2:17" s="199" customFormat="1" ht="25" customHeight="1" thickBot="1">
      <c r="B21" s="558" t="s">
        <v>115</v>
      </c>
      <c r="C21" s="559"/>
      <c r="D21" s="560"/>
      <c r="E21" s="189">
        <v>335937</v>
      </c>
      <c r="F21" s="190">
        <v>54967</v>
      </c>
      <c r="G21" s="191">
        <v>65113</v>
      </c>
      <c r="H21" s="192">
        <v>120080</v>
      </c>
      <c r="I21" s="192">
        <v>78045</v>
      </c>
      <c r="J21" s="191">
        <v>78103</v>
      </c>
      <c r="K21" s="192">
        <v>156148</v>
      </c>
      <c r="L21" s="192">
        <v>276228</v>
      </c>
      <c r="M21" s="190">
        <v>68310</v>
      </c>
      <c r="N21" s="180"/>
      <c r="O21" s="468">
        <v>13343</v>
      </c>
      <c r="P21" s="194">
        <v>0.24274564738843307</v>
      </c>
      <c r="Q21" s="200"/>
    </row>
    <row r="22" spans="2:17" s="166" customFormat="1" ht="25" customHeight="1">
      <c r="B22" s="172"/>
      <c r="C22" s="198" t="s">
        <v>82</v>
      </c>
      <c r="D22" s="295" t="s">
        <v>116</v>
      </c>
      <c r="E22" s="175">
        <v>33145</v>
      </c>
      <c r="F22" s="176">
        <v>7655</v>
      </c>
      <c r="G22" s="177">
        <v>7884</v>
      </c>
      <c r="H22" s="178">
        <v>15539</v>
      </c>
      <c r="I22" s="179">
        <v>4921</v>
      </c>
      <c r="J22" s="177">
        <v>6433</v>
      </c>
      <c r="K22" s="179">
        <v>11354</v>
      </c>
      <c r="L22" s="178">
        <v>26893</v>
      </c>
      <c r="M22" s="176">
        <v>6598</v>
      </c>
      <c r="N22" s="180"/>
      <c r="O22" s="466">
        <v>-1057</v>
      </c>
      <c r="P22" s="181">
        <v>-0.13807968647942526</v>
      </c>
      <c r="Q22" s="172"/>
    </row>
    <row r="23" spans="2:17" s="166" customFormat="1" ht="25" customHeight="1">
      <c r="B23" s="172"/>
      <c r="C23" s="198" t="s">
        <v>79</v>
      </c>
      <c r="D23" s="297" t="s">
        <v>117</v>
      </c>
      <c r="E23" s="201">
        <v>144489</v>
      </c>
      <c r="F23" s="202">
        <v>38933</v>
      </c>
      <c r="G23" s="203">
        <v>53697</v>
      </c>
      <c r="H23" s="204">
        <v>92630</v>
      </c>
      <c r="I23" s="205">
        <v>43967</v>
      </c>
      <c r="J23" s="203">
        <v>48089</v>
      </c>
      <c r="K23" s="205">
        <v>92056</v>
      </c>
      <c r="L23" s="204">
        <v>184686</v>
      </c>
      <c r="M23" s="202">
        <v>49078</v>
      </c>
      <c r="N23" s="180"/>
      <c r="O23" s="469">
        <v>10145</v>
      </c>
      <c r="P23" s="206">
        <v>0.2605758610947011</v>
      </c>
      <c r="Q23" s="172"/>
    </row>
    <row r="24" spans="2:17" s="166" customFormat="1" ht="25" customHeight="1">
      <c r="B24" s="172"/>
      <c r="C24" s="198" t="s">
        <v>78</v>
      </c>
      <c r="D24" s="297" t="s">
        <v>118</v>
      </c>
      <c r="E24" s="201">
        <v>114108</v>
      </c>
      <c r="F24" s="202">
        <v>27008</v>
      </c>
      <c r="G24" s="203">
        <v>30165</v>
      </c>
      <c r="H24" s="204">
        <v>57173</v>
      </c>
      <c r="I24" s="205">
        <v>29070</v>
      </c>
      <c r="J24" s="203">
        <v>17474</v>
      </c>
      <c r="K24" s="205">
        <v>46544</v>
      </c>
      <c r="L24" s="204">
        <v>103717</v>
      </c>
      <c r="M24" s="202">
        <v>16832</v>
      </c>
      <c r="N24" s="180"/>
      <c r="O24" s="469">
        <v>-10176</v>
      </c>
      <c r="P24" s="206">
        <v>-0.37677725118483407</v>
      </c>
      <c r="Q24" s="172"/>
    </row>
    <row r="25" spans="2:17" s="166" customFormat="1" ht="25" customHeight="1">
      <c r="B25" s="172"/>
      <c r="C25" s="198" t="s">
        <v>81</v>
      </c>
      <c r="D25" s="297" t="s">
        <v>119</v>
      </c>
      <c r="E25" s="201">
        <v>3262</v>
      </c>
      <c r="F25" s="202">
        <v>0</v>
      </c>
      <c r="G25" s="203">
        <v>0</v>
      </c>
      <c r="H25" s="204">
        <v>0</v>
      </c>
      <c r="I25" s="205">
        <v>0</v>
      </c>
      <c r="J25" s="203">
        <v>0</v>
      </c>
      <c r="K25" s="205">
        <v>0</v>
      </c>
      <c r="L25" s="204">
        <v>0</v>
      </c>
      <c r="M25" s="202">
        <v>0</v>
      </c>
      <c r="N25" s="180"/>
      <c r="O25" s="469">
        <v>0</v>
      </c>
      <c r="P25" s="206" t="s">
        <v>88</v>
      </c>
      <c r="Q25" s="172"/>
    </row>
    <row r="26" spans="2:17" s="166" customFormat="1" ht="25" customHeight="1" thickBot="1">
      <c r="B26" s="558" t="s">
        <v>120</v>
      </c>
      <c r="C26" s="559"/>
      <c r="D26" s="560"/>
      <c r="E26" s="189">
        <v>295004</v>
      </c>
      <c r="F26" s="190">
        <v>73596</v>
      </c>
      <c r="G26" s="191">
        <v>91746</v>
      </c>
      <c r="H26" s="192">
        <v>165342</v>
      </c>
      <c r="I26" s="192">
        <v>77958</v>
      </c>
      <c r="J26" s="191">
        <v>71996</v>
      </c>
      <c r="K26" s="192">
        <v>149954</v>
      </c>
      <c r="L26" s="192">
        <v>315296</v>
      </c>
      <c r="M26" s="190">
        <v>72508</v>
      </c>
      <c r="N26" s="180"/>
      <c r="O26" s="468">
        <v>-1088</v>
      </c>
      <c r="P26" s="194">
        <v>-1.4783412141964214E-2</v>
      </c>
      <c r="Q26" s="172"/>
    </row>
    <row r="27" spans="2:17" s="166" customFormat="1" ht="25" customHeight="1">
      <c r="B27" s="172"/>
      <c r="C27" s="198" t="s">
        <v>80</v>
      </c>
      <c r="D27" s="295" t="s">
        <v>121</v>
      </c>
      <c r="E27" s="175">
        <v>44672</v>
      </c>
      <c r="F27" s="176">
        <v>11118</v>
      </c>
      <c r="G27" s="177">
        <v>10844</v>
      </c>
      <c r="H27" s="178">
        <v>21962</v>
      </c>
      <c r="I27" s="179">
        <v>12288</v>
      </c>
      <c r="J27" s="177">
        <v>6723</v>
      </c>
      <c r="K27" s="179">
        <v>19011</v>
      </c>
      <c r="L27" s="178">
        <v>40973</v>
      </c>
      <c r="M27" s="176">
        <v>15107</v>
      </c>
      <c r="N27" s="180"/>
      <c r="O27" s="466">
        <v>3989</v>
      </c>
      <c r="P27" s="181">
        <v>0.35878755171793486</v>
      </c>
      <c r="Q27" s="172"/>
    </row>
    <row r="28" spans="2:17" s="166" customFormat="1" ht="25" customHeight="1">
      <c r="B28" s="172"/>
      <c r="C28" s="198" t="s">
        <v>149</v>
      </c>
      <c r="D28" s="295" t="s">
        <v>150</v>
      </c>
      <c r="E28" s="175">
        <v>13465</v>
      </c>
      <c r="F28" s="176">
        <v>5253</v>
      </c>
      <c r="G28" s="177">
        <v>6836</v>
      </c>
      <c r="H28" s="178">
        <v>12089</v>
      </c>
      <c r="I28" s="179">
        <v>6604</v>
      </c>
      <c r="J28" s="177">
        <v>3565</v>
      </c>
      <c r="K28" s="179">
        <v>10169</v>
      </c>
      <c r="L28" s="178">
        <v>22258</v>
      </c>
      <c r="M28" s="176">
        <v>5497</v>
      </c>
      <c r="N28" s="180"/>
      <c r="O28" s="466">
        <v>244</v>
      </c>
      <c r="P28" s="181">
        <v>4.644964782029315E-2</v>
      </c>
      <c r="Q28" s="172"/>
    </row>
    <row r="29" spans="2:17" s="166" customFormat="1" ht="25" customHeight="1">
      <c r="B29" s="172"/>
      <c r="C29" s="198" t="s">
        <v>122</v>
      </c>
      <c r="D29" s="297" t="s">
        <v>123</v>
      </c>
      <c r="E29" s="201">
        <v>18376</v>
      </c>
      <c r="F29" s="202">
        <v>5020</v>
      </c>
      <c r="G29" s="203">
        <v>6318</v>
      </c>
      <c r="H29" s="204">
        <v>11338</v>
      </c>
      <c r="I29" s="205">
        <v>4798</v>
      </c>
      <c r="J29" s="203">
        <v>5896</v>
      </c>
      <c r="K29" s="205">
        <v>10694</v>
      </c>
      <c r="L29" s="204">
        <v>22032</v>
      </c>
      <c r="M29" s="202">
        <v>6269</v>
      </c>
      <c r="N29" s="180"/>
      <c r="O29" s="469">
        <v>1249</v>
      </c>
      <c r="P29" s="206">
        <v>0.24880478087649394</v>
      </c>
      <c r="Q29" s="172"/>
    </row>
    <row r="30" spans="2:17" s="166" customFormat="1" ht="25" customHeight="1">
      <c r="B30" s="172"/>
      <c r="C30" s="198" t="s">
        <v>62</v>
      </c>
      <c r="D30" s="296" t="s">
        <v>124</v>
      </c>
      <c r="E30" s="182">
        <v>14569</v>
      </c>
      <c r="F30" s="183">
        <v>4755</v>
      </c>
      <c r="G30" s="184">
        <v>4852</v>
      </c>
      <c r="H30" s="185">
        <v>9607</v>
      </c>
      <c r="I30" s="186">
        <v>4706</v>
      </c>
      <c r="J30" s="184">
        <v>5650</v>
      </c>
      <c r="K30" s="186">
        <v>10356</v>
      </c>
      <c r="L30" s="185">
        <v>19963</v>
      </c>
      <c r="M30" s="183">
        <v>4996</v>
      </c>
      <c r="N30" s="180"/>
      <c r="O30" s="467">
        <v>241</v>
      </c>
      <c r="P30" s="187">
        <v>5.0683491062039954E-2</v>
      </c>
      <c r="Q30" s="172"/>
    </row>
    <row r="31" spans="2:17" s="188" customFormat="1" ht="25" customHeight="1" thickBot="1">
      <c r="B31" s="558" t="s">
        <v>125</v>
      </c>
      <c r="C31" s="559"/>
      <c r="D31" s="560"/>
      <c r="E31" s="189">
        <v>91082</v>
      </c>
      <c r="F31" s="190">
        <v>26146</v>
      </c>
      <c r="G31" s="191">
        <v>28850</v>
      </c>
      <c r="H31" s="192">
        <v>54996</v>
      </c>
      <c r="I31" s="192">
        <v>28396</v>
      </c>
      <c r="J31" s="191">
        <v>21834</v>
      </c>
      <c r="K31" s="192">
        <v>50230</v>
      </c>
      <c r="L31" s="192">
        <v>105226</v>
      </c>
      <c r="M31" s="190">
        <v>31869</v>
      </c>
      <c r="N31" s="193"/>
      <c r="O31" s="468">
        <v>5723</v>
      </c>
      <c r="P31" s="194">
        <v>0.21888625411152751</v>
      </c>
      <c r="Q31" s="195"/>
    </row>
    <row r="32" spans="2:17" s="188" customFormat="1" ht="25" customHeight="1" thickBot="1">
      <c r="B32" s="561" t="s">
        <v>126</v>
      </c>
      <c r="C32" s="562"/>
      <c r="D32" s="563"/>
      <c r="E32" s="208">
        <v>3634069</v>
      </c>
      <c r="F32" s="209">
        <v>820002</v>
      </c>
      <c r="G32" s="210">
        <v>812610</v>
      </c>
      <c r="H32" s="211">
        <v>1632612</v>
      </c>
      <c r="I32" s="211">
        <v>833816</v>
      </c>
      <c r="J32" s="210">
        <v>937184</v>
      </c>
      <c r="K32" s="211">
        <v>1771000</v>
      </c>
      <c r="L32" s="211">
        <v>3403612</v>
      </c>
      <c r="M32" s="209">
        <v>811862</v>
      </c>
      <c r="N32" s="193"/>
      <c r="O32" s="470">
        <v>-8140</v>
      </c>
      <c r="P32" s="212">
        <v>-9.9268050565730626E-3</v>
      </c>
      <c r="Q32" s="195"/>
    </row>
    <row r="33" spans="3:16" s="166" customFormat="1" ht="15" customHeight="1" thickTop="1">
      <c r="C33" s="174"/>
      <c r="D33" s="174" t="s">
        <v>127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471"/>
      <c r="P33" s="174"/>
    </row>
    <row r="34" spans="3:16" s="213" customFormat="1" ht="34.25" customHeight="1">
      <c r="C34" s="214"/>
      <c r="D34" s="215" t="s">
        <v>128</v>
      </c>
      <c r="E34" s="557" t="s">
        <v>189</v>
      </c>
      <c r="F34" s="557"/>
      <c r="G34" s="557"/>
      <c r="H34" s="557"/>
      <c r="I34" s="557"/>
      <c r="J34" s="557"/>
      <c r="K34" s="557"/>
      <c r="L34" s="557"/>
      <c r="M34" s="557"/>
      <c r="N34" s="557"/>
      <c r="O34" s="557"/>
      <c r="P34" s="557"/>
    </row>
    <row r="35" spans="3:16" s="213" customFormat="1" ht="15" customHeight="1">
      <c r="C35" s="214"/>
      <c r="D35" s="216" t="s">
        <v>129</v>
      </c>
      <c r="E35" s="545" t="s">
        <v>130</v>
      </c>
      <c r="F35" s="545"/>
      <c r="G35" s="545"/>
      <c r="H35" s="545"/>
      <c r="I35" s="545"/>
      <c r="J35" s="545"/>
      <c r="K35" s="545"/>
      <c r="L35" s="545"/>
      <c r="M35" s="545"/>
      <c r="N35" s="545"/>
      <c r="O35" s="545"/>
      <c r="P35" s="545"/>
    </row>
    <row r="36" spans="3:16" s="213" customFormat="1" ht="15" customHeight="1">
      <c r="C36" s="214"/>
      <c r="D36" s="216" t="s">
        <v>131</v>
      </c>
      <c r="E36" s="545" t="s">
        <v>132</v>
      </c>
      <c r="F36" s="545"/>
      <c r="G36" s="545"/>
      <c r="H36" s="545"/>
      <c r="I36" s="545"/>
      <c r="J36" s="545"/>
      <c r="K36" s="545"/>
      <c r="L36" s="545"/>
      <c r="M36" s="545"/>
      <c r="N36" s="545"/>
      <c r="O36" s="545"/>
      <c r="P36" s="545"/>
    </row>
  </sheetData>
  <mergeCells count="15">
    <mergeCell ref="E36:P36"/>
    <mergeCell ref="A1:Q1"/>
    <mergeCell ref="B3:D4"/>
    <mergeCell ref="E3:E4"/>
    <mergeCell ref="F3:L3"/>
    <mergeCell ref="O3:P3"/>
    <mergeCell ref="E34:P34"/>
    <mergeCell ref="E35:P35"/>
    <mergeCell ref="B7:D7"/>
    <mergeCell ref="B32:D32"/>
    <mergeCell ref="B31:D31"/>
    <mergeCell ref="B26:D26"/>
    <mergeCell ref="B21:D21"/>
    <mergeCell ref="B14:D14"/>
    <mergeCell ref="B10:D10"/>
  </mergeCells>
  <phoneticPr fontId="9"/>
  <printOptions horizontalCentered="1"/>
  <pageMargins left="0.23622047244094491" right="0.23622047244094491" top="0.74803149606299213" bottom="0.74803149606299213" header="0.31496062992125984" footer="0.31496062992125984"/>
  <pageSetup paperSize="9" scale="60" orientation="landscape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O27"/>
  <sheetViews>
    <sheetView showGridLines="0" view="pageBreakPreview" zoomScale="80" zoomScaleNormal="85" zoomScaleSheetLayoutView="80" workbookViewId="0">
      <selection activeCell="H39" sqref="H39"/>
    </sheetView>
  </sheetViews>
  <sheetFormatPr defaultColWidth="9" defaultRowHeight="14"/>
  <cols>
    <col min="1" max="1" width="2.08984375" style="247" customWidth="1"/>
    <col min="2" max="2" width="17.81640625" style="247" customWidth="1"/>
    <col min="3" max="3" width="15.6328125" style="247" customWidth="1"/>
    <col min="4" max="12" width="11.6328125" style="247" customWidth="1"/>
    <col min="13" max="13" width="0.90625" style="247" customWidth="1"/>
    <col min="14" max="14" width="10.6328125" style="247" customWidth="1"/>
    <col min="15" max="15" width="0.90625" style="247" customWidth="1"/>
    <col min="16" max="16384" width="9" style="1"/>
  </cols>
  <sheetData>
    <row r="1" spans="1:15" s="247" customFormat="1" ht="20.25" customHeight="1">
      <c r="A1" s="564" t="s">
        <v>139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</row>
    <row r="2" spans="1:15" s="247" customFormat="1" ht="12" customHeight="1" thickBot="1">
      <c r="O2" s="248" t="s">
        <v>2</v>
      </c>
    </row>
    <row r="3" spans="1:15" s="247" customFormat="1" ht="15" customHeight="1" thickTop="1">
      <c r="B3" s="565"/>
      <c r="C3" s="566"/>
      <c r="D3" s="569" t="s">
        <v>177</v>
      </c>
      <c r="E3" s="571">
        <v>2021</v>
      </c>
      <c r="F3" s="572"/>
      <c r="G3" s="572"/>
      <c r="H3" s="572"/>
      <c r="I3" s="572"/>
      <c r="J3" s="572"/>
      <c r="K3" s="572"/>
      <c r="L3" s="462">
        <v>2022</v>
      </c>
      <c r="M3" s="249"/>
      <c r="N3" s="463" t="s">
        <v>180</v>
      </c>
      <c r="O3" s="250"/>
    </row>
    <row r="4" spans="1:15" s="251" customFormat="1" ht="15" customHeight="1" thickBot="1">
      <c r="B4" s="567"/>
      <c r="C4" s="568"/>
      <c r="D4" s="570"/>
      <c r="E4" s="415" t="s">
        <v>168</v>
      </c>
      <c r="F4" s="416" t="s">
        <v>169</v>
      </c>
      <c r="G4" s="417" t="s">
        <v>161</v>
      </c>
      <c r="H4" s="418" t="s">
        <v>171</v>
      </c>
      <c r="I4" s="416" t="s">
        <v>172</v>
      </c>
      <c r="J4" s="419" t="s">
        <v>163</v>
      </c>
      <c r="K4" s="420" t="s">
        <v>76</v>
      </c>
      <c r="L4" s="415" t="s">
        <v>179</v>
      </c>
      <c r="M4" s="249"/>
      <c r="N4" s="300" t="s">
        <v>179</v>
      </c>
      <c r="O4" s="252"/>
    </row>
    <row r="5" spans="1:15" s="247" customFormat="1" ht="25" customHeight="1" thickTop="1">
      <c r="B5" s="575" t="s">
        <v>12</v>
      </c>
      <c r="C5" s="253" t="s">
        <v>140</v>
      </c>
      <c r="D5" s="254">
        <v>170125</v>
      </c>
      <c r="E5" s="255">
        <v>33016</v>
      </c>
      <c r="F5" s="256">
        <v>23227</v>
      </c>
      <c r="G5" s="257">
        <v>56243</v>
      </c>
      <c r="H5" s="258">
        <v>31218</v>
      </c>
      <c r="I5" s="256">
        <v>28698</v>
      </c>
      <c r="J5" s="258">
        <v>59916</v>
      </c>
      <c r="K5" s="259">
        <v>116159</v>
      </c>
      <c r="L5" s="255">
        <v>19741</v>
      </c>
      <c r="M5" s="260"/>
      <c r="N5" s="301">
        <v>-0.40207778047007514</v>
      </c>
      <c r="O5" s="250"/>
    </row>
    <row r="6" spans="1:15" s="247" customFormat="1" ht="25" customHeight="1">
      <c r="B6" s="575"/>
      <c r="C6" s="261" t="s">
        <v>9</v>
      </c>
      <c r="D6" s="262">
        <v>16429</v>
      </c>
      <c r="E6" s="263">
        <v>4459</v>
      </c>
      <c r="F6" s="264">
        <v>2326</v>
      </c>
      <c r="G6" s="265">
        <v>6785</v>
      </c>
      <c r="H6" s="266">
        <v>5398</v>
      </c>
      <c r="I6" s="264">
        <v>5749</v>
      </c>
      <c r="J6" s="266">
        <v>11147</v>
      </c>
      <c r="K6" s="267">
        <v>17932</v>
      </c>
      <c r="L6" s="263">
        <v>3678</v>
      </c>
      <c r="M6" s="260"/>
      <c r="N6" s="302">
        <v>-0.17515137923301194</v>
      </c>
      <c r="O6" s="250"/>
    </row>
    <row r="7" spans="1:15" s="247" customFormat="1" ht="25" customHeight="1" thickBot="1">
      <c r="B7" s="576"/>
      <c r="C7" s="268" t="s">
        <v>87</v>
      </c>
      <c r="D7" s="269">
        <v>186554</v>
      </c>
      <c r="E7" s="270">
        <v>37475</v>
      </c>
      <c r="F7" s="271">
        <v>25553</v>
      </c>
      <c r="G7" s="272">
        <v>63028</v>
      </c>
      <c r="H7" s="272">
        <v>36616</v>
      </c>
      <c r="I7" s="271">
        <v>34447</v>
      </c>
      <c r="J7" s="272">
        <v>71063</v>
      </c>
      <c r="K7" s="273">
        <v>134091</v>
      </c>
      <c r="L7" s="270">
        <v>23419</v>
      </c>
      <c r="M7" s="260"/>
      <c r="N7" s="303">
        <v>-0.37507671781187457</v>
      </c>
      <c r="O7" s="250"/>
    </row>
    <row r="8" spans="1:15" s="247" customFormat="1" ht="25" customHeight="1">
      <c r="B8" s="575" t="s">
        <v>89</v>
      </c>
      <c r="C8" s="253" t="s">
        <v>13</v>
      </c>
      <c r="D8" s="254">
        <v>1086</v>
      </c>
      <c r="E8" s="255">
        <v>0</v>
      </c>
      <c r="F8" s="256">
        <v>562</v>
      </c>
      <c r="G8" s="257">
        <v>562</v>
      </c>
      <c r="H8" s="258">
        <v>5</v>
      </c>
      <c r="I8" s="256">
        <v>114</v>
      </c>
      <c r="J8" s="258">
        <v>119</v>
      </c>
      <c r="K8" s="259">
        <v>681</v>
      </c>
      <c r="L8" s="255">
        <v>0</v>
      </c>
      <c r="M8" s="260"/>
      <c r="N8" s="301" t="s">
        <v>88</v>
      </c>
      <c r="O8" s="250"/>
    </row>
    <row r="9" spans="1:15" s="247" customFormat="1" ht="25" customHeight="1">
      <c r="B9" s="575"/>
      <c r="C9" s="261" t="s">
        <v>11</v>
      </c>
      <c r="D9" s="262">
        <v>12330</v>
      </c>
      <c r="E9" s="263">
        <v>2661</v>
      </c>
      <c r="F9" s="264">
        <v>959</v>
      </c>
      <c r="G9" s="265">
        <v>3620</v>
      </c>
      <c r="H9" s="266">
        <v>87</v>
      </c>
      <c r="I9" s="264">
        <v>39</v>
      </c>
      <c r="J9" s="266">
        <v>126</v>
      </c>
      <c r="K9" s="267">
        <v>3746</v>
      </c>
      <c r="L9" s="263">
        <v>1383</v>
      </c>
      <c r="M9" s="260"/>
      <c r="N9" s="302">
        <v>-0.48027057497181513</v>
      </c>
      <c r="O9" s="250"/>
    </row>
    <row r="10" spans="1:15" s="247" customFormat="1" ht="25" customHeight="1" thickBot="1">
      <c r="B10" s="576"/>
      <c r="C10" s="268" t="s">
        <v>87</v>
      </c>
      <c r="D10" s="269">
        <v>13416</v>
      </c>
      <c r="E10" s="270">
        <v>2661</v>
      </c>
      <c r="F10" s="271">
        <v>1521</v>
      </c>
      <c r="G10" s="272">
        <v>4182</v>
      </c>
      <c r="H10" s="272">
        <v>92</v>
      </c>
      <c r="I10" s="271">
        <v>153</v>
      </c>
      <c r="J10" s="272">
        <v>245</v>
      </c>
      <c r="K10" s="273">
        <v>4427</v>
      </c>
      <c r="L10" s="270">
        <v>1383</v>
      </c>
      <c r="M10" s="260"/>
      <c r="N10" s="303">
        <v>-0.48027057497181513</v>
      </c>
      <c r="O10" s="250"/>
    </row>
    <row r="11" spans="1:15" s="247" customFormat="1" ht="25" customHeight="1">
      <c r="B11" s="577" t="s">
        <v>141</v>
      </c>
      <c r="C11" s="253" t="s">
        <v>91</v>
      </c>
      <c r="D11" s="254">
        <v>10952</v>
      </c>
      <c r="E11" s="255">
        <v>1489</v>
      </c>
      <c r="F11" s="256">
        <v>2455</v>
      </c>
      <c r="G11" s="257">
        <v>3944</v>
      </c>
      <c r="H11" s="258">
        <v>3118</v>
      </c>
      <c r="I11" s="256">
        <v>2384</v>
      </c>
      <c r="J11" s="258">
        <v>5502</v>
      </c>
      <c r="K11" s="259">
        <v>9446</v>
      </c>
      <c r="L11" s="255">
        <v>937</v>
      </c>
      <c r="M11" s="260"/>
      <c r="N11" s="301">
        <v>-0.3707186030893217</v>
      </c>
      <c r="O11" s="250"/>
    </row>
    <row r="12" spans="1:15" s="247" customFormat="1" ht="25" customHeight="1">
      <c r="B12" s="577"/>
      <c r="C12" s="274" t="s">
        <v>84</v>
      </c>
      <c r="D12" s="275">
        <v>1296</v>
      </c>
      <c r="E12" s="276">
        <v>1537</v>
      </c>
      <c r="F12" s="277">
        <v>616</v>
      </c>
      <c r="G12" s="278">
        <v>2153</v>
      </c>
      <c r="H12" s="279">
        <v>848</v>
      </c>
      <c r="I12" s="277">
        <v>558</v>
      </c>
      <c r="J12" s="279">
        <v>1406</v>
      </c>
      <c r="K12" s="280">
        <v>3559</v>
      </c>
      <c r="L12" s="276">
        <v>321</v>
      </c>
      <c r="M12" s="260"/>
      <c r="N12" s="301">
        <v>-0.79115159401431356</v>
      </c>
      <c r="O12" s="250"/>
    </row>
    <row r="13" spans="1:15" s="247" customFormat="1" ht="25" customHeight="1">
      <c r="B13" s="577"/>
      <c r="C13" s="261" t="s">
        <v>11</v>
      </c>
      <c r="D13" s="262">
        <v>4834</v>
      </c>
      <c r="E13" s="263">
        <v>1223</v>
      </c>
      <c r="F13" s="264">
        <v>2373</v>
      </c>
      <c r="G13" s="265">
        <v>3596</v>
      </c>
      <c r="H13" s="266">
        <v>1872</v>
      </c>
      <c r="I13" s="264">
        <v>1438</v>
      </c>
      <c r="J13" s="266">
        <v>3310</v>
      </c>
      <c r="K13" s="267">
        <v>6906</v>
      </c>
      <c r="L13" s="263">
        <v>2813</v>
      </c>
      <c r="M13" s="260"/>
      <c r="N13" s="302">
        <v>1.3000817661488142</v>
      </c>
      <c r="O13" s="250"/>
    </row>
    <row r="14" spans="1:15" s="247" customFormat="1" ht="25" customHeight="1" thickBot="1">
      <c r="B14" s="578"/>
      <c r="C14" s="268" t="s">
        <v>87</v>
      </c>
      <c r="D14" s="269">
        <v>17082</v>
      </c>
      <c r="E14" s="270">
        <v>4249</v>
      </c>
      <c r="F14" s="271">
        <v>5444</v>
      </c>
      <c r="G14" s="272">
        <v>9693</v>
      </c>
      <c r="H14" s="272">
        <v>5838</v>
      </c>
      <c r="I14" s="271">
        <v>4380</v>
      </c>
      <c r="J14" s="272">
        <v>10218</v>
      </c>
      <c r="K14" s="273">
        <v>19911</v>
      </c>
      <c r="L14" s="270">
        <v>4071</v>
      </c>
      <c r="M14" s="260"/>
      <c r="N14" s="303">
        <v>-4.1892209931748692E-2</v>
      </c>
      <c r="O14" s="250"/>
    </row>
    <row r="15" spans="1:15" s="247" customFormat="1" ht="25" customHeight="1">
      <c r="B15" s="575" t="s">
        <v>142</v>
      </c>
      <c r="C15" s="253" t="s">
        <v>90</v>
      </c>
      <c r="D15" s="254">
        <v>226</v>
      </c>
      <c r="E15" s="255">
        <v>0</v>
      </c>
      <c r="F15" s="256">
        <v>0</v>
      </c>
      <c r="G15" s="257">
        <v>0</v>
      </c>
      <c r="H15" s="258">
        <v>0</v>
      </c>
      <c r="I15" s="256">
        <v>0</v>
      </c>
      <c r="J15" s="258">
        <v>0</v>
      </c>
      <c r="K15" s="259">
        <v>0</v>
      </c>
      <c r="L15" s="255">
        <v>0</v>
      </c>
      <c r="M15" s="260"/>
      <c r="N15" s="301" t="s">
        <v>88</v>
      </c>
      <c r="O15" s="250"/>
    </row>
    <row r="16" spans="1:15" s="247" customFormat="1" ht="25" customHeight="1">
      <c r="B16" s="575"/>
      <c r="C16" s="261" t="s">
        <v>11</v>
      </c>
      <c r="D16" s="262">
        <v>12150</v>
      </c>
      <c r="E16" s="263">
        <v>4166</v>
      </c>
      <c r="F16" s="264">
        <v>2787</v>
      </c>
      <c r="G16" s="265">
        <v>6953</v>
      </c>
      <c r="H16" s="266">
        <v>1318</v>
      </c>
      <c r="I16" s="264">
        <v>1151</v>
      </c>
      <c r="J16" s="266">
        <v>2469</v>
      </c>
      <c r="K16" s="267">
        <v>9422</v>
      </c>
      <c r="L16" s="263">
        <v>1760</v>
      </c>
      <c r="M16" s="260"/>
      <c r="N16" s="302">
        <v>-0.57753240518482962</v>
      </c>
      <c r="O16" s="250"/>
    </row>
    <row r="17" spans="2:15" s="247" customFormat="1" ht="25" customHeight="1" thickBot="1">
      <c r="B17" s="576"/>
      <c r="C17" s="268" t="s">
        <v>87</v>
      </c>
      <c r="D17" s="269">
        <v>12376</v>
      </c>
      <c r="E17" s="270">
        <v>4166</v>
      </c>
      <c r="F17" s="271">
        <v>2787</v>
      </c>
      <c r="G17" s="272">
        <v>6953</v>
      </c>
      <c r="H17" s="272">
        <v>1318</v>
      </c>
      <c r="I17" s="271">
        <v>1151</v>
      </c>
      <c r="J17" s="272">
        <v>2469</v>
      </c>
      <c r="K17" s="273">
        <v>9422</v>
      </c>
      <c r="L17" s="270">
        <v>1760</v>
      </c>
      <c r="M17" s="260"/>
      <c r="N17" s="303">
        <v>-0.57753240518482962</v>
      </c>
      <c r="O17" s="250"/>
    </row>
    <row r="18" spans="2:15" s="247" customFormat="1" ht="25" customHeight="1">
      <c r="B18" s="575" t="s">
        <v>135</v>
      </c>
      <c r="C18" s="253" t="s">
        <v>50</v>
      </c>
      <c r="D18" s="254">
        <v>16935</v>
      </c>
      <c r="E18" s="255">
        <v>2318</v>
      </c>
      <c r="F18" s="256">
        <v>6159</v>
      </c>
      <c r="G18" s="257">
        <v>8477</v>
      </c>
      <c r="H18" s="258">
        <v>2291</v>
      </c>
      <c r="I18" s="256">
        <v>3900</v>
      </c>
      <c r="J18" s="258">
        <v>6191</v>
      </c>
      <c r="K18" s="259">
        <v>14668</v>
      </c>
      <c r="L18" s="255">
        <v>3424</v>
      </c>
      <c r="M18" s="260"/>
      <c r="N18" s="301">
        <v>0.47713546160483178</v>
      </c>
      <c r="O18" s="250"/>
    </row>
    <row r="19" spans="2:15" s="247" customFormat="1" ht="25" customHeight="1">
      <c r="B19" s="575"/>
      <c r="C19" s="261" t="s">
        <v>11</v>
      </c>
      <c r="D19" s="262">
        <v>2455</v>
      </c>
      <c r="E19" s="263">
        <v>589</v>
      </c>
      <c r="F19" s="264">
        <v>1046</v>
      </c>
      <c r="G19" s="265">
        <v>1635</v>
      </c>
      <c r="H19" s="266">
        <v>1180</v>
      </c>
      <c r="I19" s="264">
        <v>512</v>
      </c>
      <c r="J19" s="266">
        <v>1692</v>
      </c>
      <c r="K19" s="267">
        <v>3327</v>
      </c>
      <c r="L19" s="263">
        <v>397</v>
      </c>
      <c r="M19" s="260"/>
      <c r="N19" s="302">
        <v>-0.32597623089983019</v>
      </c>
      <c r="O19" s="250"/>
    </row>
    <row r="20" spans="2:15" s="247" customFormat="1" ht="25" customHeight="1" thickBot="1">
      <c r="B20" s="576"/>
      <c r="C20" s="268" t="s">
        <v>143</v>
      </c>
      <c r="D20" s="269">
        <v>19390</v>
      </c>
      <c r="E20" s="270">
        <v>2907</v>
      </c>
      <c r="F20" s="271">
        <v>7205</v>
      </c>
      <c r="G20" s="272">
        <v>10112</v>
      </c>
      <c r="H20" s="272">
        <v>3471</v>
      </c>
      <c r="I20" s="271">
        <v>4412</v>
      </c>
      <c r="J20" s="272">
        <v>7883</v>
      </c>
      <c r="K20" s="273">
        <v>17995</v>
      </c>
      <c r="L20" s="270">
        <v>3821</v>
      </c>
      <c r="M20" s="260"/>
      <c r="N20" s="303">
        <v>0.31441348469212249</v>
      </c>
      <c r="O20" s="250"/>
    </row>
    <row r="21" spans="2:15" s="247" customFormat="1" ht="25" customHeight="1">
      <c r="B21" s="575" t="s">
        <v>144</v>
      </c>
      <c r="C21" s="253" t="s">
        <v>85</v>
      </c>
      <c r="D21" s="254">
        <v>11690</v>
      </c>
      <c r="E21" s="255">
        <v>3040</v>
      </c>
      <c r="F21" s="256">
        <v>3796</v>
      </c>
      <c r="G21" s="257">
        <v>6836</v>
      </c>
      <c r="H21" s="258">
        <v>853</v>
      </c>
      <c r="I21" s="256">
        <v>2885</v>
      </c>
      <c r="J21" s="258">
        <v>3738</v>
      </c>
      <c r="K21" s="259">
        <v>10574</v>
      </c>
      <c r="L21" s="255">
        <v>2340</v>
      </c>
      <c r="M21" s="260"/>
      <c r="N21" s="301">
        <v>-0.23026315789473684</v>
      </c>
      <c r="O21" s="250"/>
    </row>
    <row r="22" spans="2:15" s="247" customFormat="1" ht="25" customHeight="1">
      <c r="B22" s="575"/>
      <c r="C22" s="274" t="s">
        <v>145</v>
      </c>
      <c r="D22" s="275">
        <v>13688</v>
      </c>
      <c r="E22" s="276">
        <v>4037</v>
      </c>
      <c r="F22" s="277">
        <v>3776</v>
      </c>
      <c r="G22" s="278">
        <v>7813</v>
      </c>
      <c r="H22" s="279">
        <v>2347</v>
      </c>
      <c r="I22" s="277">
        <v>6178</v>
      </c>
      <c r="J22" s="279">
        <v>8525</v>
      </c>
      <c r="K22" s="280">
        <v>16338</v>
      </c>
      <c r="L22" s="276">
        <v>3637</v>
      </c>
      <c r="M22" s="260"/>
      <c r="N22" s="304">
        <v>-9.9083477830071875E-2</v>
      </c>
      <c r="O22" s="250"/>
    </row>
    <row r="23" spans="2:15" s="247" customFormat="1" ht="25" customHeight="1">
      <c r="B23" s="575"/>
      <c r="C23" s="261" t="s">
        <v>11</v>
      </c>
      <c r="D23" s="262">
        <v>10748</v>
      </c>
      <c r="E23" s="263">
        <v>3590</v>
      </c>
      <c r="F23" s="264">
        <v>1872</v>
      </c>
      <c r="G23" s="265">
        <v>5462</v>
      </c>
      <c r="H23" s="266">
        <v>1212</v>
      </c>
      <c r="I23" s="264">
        <v>2550</v>
      </c>
      <c r="J23" s="266">
        <v>3762</v>
      </c>
      <c r="K23" s="267">
        <v>9224</v>
      </c>
      <c r="L23" s="263">
        <v>1732</v>
      </c>
      <c r="M23" s="260"/>
      <c r="N23" s="302">
        <v>-0.5175487465181059</v>
      </c>
      <c r="O23" s="250"/>
    </row>
    <row r="24" spans="2:15" s="247" customFormat="1" ht="25" customHeight="1" thickBot="1">
      <c r="B24" s="576"/>
      <c r="C24" s="268" t="s">
        <v>87</v>
      </c>
      <c r="D24" s="269">
        <v>36126</v>
      </c>
      <c r="E24" s="270">
        <v>10667</v>
      </c>
      <c r="F24" s="271">
        <v>9444</v>
      </c>
      <c r="G24" s="272">
        <v>20111</v>
      </c>
      <c r="H24" s="272">
        <v>4412</v>
      </c>
      <c r="I24" s="271">
        <v>11613</v>
      </c>
      <c r="J24" s="272">
        <v>16025</v>
      </c>
      <c r="K24" s="273">
        <v>36136</v>
      </c>
      <c r="L24" s="270">
        <v>7709</v>
      </c>
      <c r="M24" s="260"/>
      <c r="N24" s="303">
        <v>-0.27730383425517957</v>
      </c>
      <c r="O24" s="250"/>
    </row>
    <row r="25" spans="2:15" s="247" customFormat="1" ht="25" customHeight="1" thickBot="1">
      <c r="B25" s="281" t="s">
        <v>146</v>
      </c>
      <c r="C25" s="268" t="s">
        <v>87</v>
      </c>
      <c r="D25" s="282">
        <v>6980</v>
      </c>
      <c r="E25" s="283">
        <v>1898</v>
      </c>
      <c r="F25" s="271">
        <v>2203</v>
      </c>
      <c r="G25" s="284">
        <v>4101</v>
      </c>
      <c r="H25" s="272">
        <v>2160</v>
      </c>
      <c r="I25" s="271">
        <v>1436</v>
      </c>
      <c r="J25" s="272">
        <v>3596</v>
      </c>
      <c r="K25" s="285">
        <v>7697</v>
      </c>
      <c r="L25" s="283">
        <v>599</v>
      </c>
      <c r="M25" s="260"/>
      <c r="N25" s="303">
        <v>-0.68440463645943095</v>
      </c>
      <c r="O25" s="250"/>
    </row>
    <row r="26" spans="2:15" s="292" customFormat="1" ht="25" customHeight="1" thickBot="1">
      <c r="B26" s="573" t="s">
        <v>147</v>
      </c>
      <c r="C26" s="574"/>
      <c r="D26" s="286">
        <v>291924</v>
      </c>
      <c r="E26" s="287">
        <v>64023</v>
      </c>
      <c r="F26" s="288">
        <v>54157</v>
      </c>
      <c r="G26" s="289">
        <v>118180</v>
      </c>
      <c r="H26" s="289">
        <v>53907</v>
      </c>
      <c r="I26" s="288">
        <v>57592</v>
      </c>
      <c r="J26" s="289">
        <v>111499</v>
      </c>
      <c r="K26" s="289">
        <v>229679</v>
      </c>
      <c r="L26" s="287">
        <v>42762</v>
      </c>
      <c r="M26" s="290"/>
      <c r="N26" s="305">
        <v>-0.33208378239070335</v>
      </c>
      <c r="O26" s="291"/>
    </row>
    <row r="27" spans="2:15" s="247" customFormat="1" ht="14.5" thickTop="1">
      <c r="B27" s="247" t="s">
        <v>148</v>
      </c>
      <c r="E27" s="293"/>
      <c r="F27" s="293"/>
      <c r="G27" s="293"/>
      <c r="H27" s="294"/>
      <c r="L27" s="293"/>
    </row>
  </sheetData>
  <mergeCells count="11">
    <mergeCell ref="A1:O1"/>
    <mergeCell ref="B3:C4"/>
    <mergeCell ref="D3:D4"/>
    <mergeCell ref="E3:K3"/>
    <mergeCell ref="B26:C26"/>
    <mergeCell ref="B5:B7"/>
    <mergeCell ref="B8:B10"/>
    <mergeCell ref="B11:B14"/>
    <mergeCell ref="B15:B17"/>
    <mergeCell ref="B18:B20"/>
    <mergeCell ref="B21:B24"/>
  </mergeCells>
  <phoneticPr fontId="9"/>
  <printOptions horizontalCentered="1"/>
  <pageMargins left="0" right="0" top="0.78740157480314965" bottom="0.39370078740157483" header="0.19685039370078741" footer="0.19685039370078741"/>
  <pageSetup paperSize="9" scale="86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1F92-3B50-4AE5-9774-0921F8D417AE}">
  <sheetPr>
    <pageSetUpPr fitToPage="1"/>
  </sheetPr>
  <dimension ref="A1:S94"/>
  <sheetViews>
    <sheetView showGridLines="0" view="pageBreakPreview" zoomScale="60" zoomScaleNormal="100" workbookViewId="0">
      <selection activeCell="I66" sqref="I66"/>
    </sheetView>
  </sheetViews>
  <sheetFormatPr defaultColWidth="9" defaultRowHeight="14"/>
  <cols>
    <col min="1" max="1" width="2.08984375" style="480" customWidth="1"/>
    <col min="2" max="17" width="11.81640625" style="480" customWidth="1"/>
    <col min="18" max="18" width="15.08984375" style="480" customWidth="1"/>
    <col min="19" max="19" width="0.90625" style="480" customWidth="1"/>
  </cols>
  <sheetData>
    <row r="1" spans="1:19" s="480" customFormat="1" ht="20.25" customHeight="1">
      <c r="A1" s="605" t="s">
        <v>151</v>
      </c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  <c r="N1" s="605"/>
      <c r="O1" s="605"/>
      <c r="P1" s="605"/>
      <c r="Q1" s="605"/>
      <c r="R1" s="605"/>
      <c r="S1" s="605"/>
    </row>
    <row r="2" spans="1:19" s="480" customFormat="1" ht="12" customHeight="1" thickBot="1">
      <c r="S2" s="482" t="s">
        <v>2</v>
      </c>
    </row>
    <row r="3" spans="1:19" s="480" customFormat="1" ht="16.75" customHeight="1">
      <c r="B3" s="606"/>
      <c r="C3" s="609">
        <v>2021</v>
      </c>
      <c r="D3" s="610"/>
      <c r="E3" s="610"/>
      <c r="F3" s="610"/>
      <c r="G3" s="610"/>
      <c r="H3" s="610"/>
      <c r="I3" s="610"/>
      <c r="J3" s="610"/>
      <c r="K3" s="610"/>
      <c r="L3" s="610"/>
      <c r="M3" s="610"/>
      <c r="N3" s="610"/>
      <c r="O3" s="610"/>
      <c r="P3" s="610"/>
      <c r="Q3" s="610"/>
      <c r="R3" s="611"/>
    </row>
    <row r="4" spans="1:19" s="480" customFormat="1" ht="16.75" customHeight="1">
      <c r="B4" s="607"/>
      <c r="C4" s="584" t="s">
        <v>4</v>
      </c>
      <c r="D4" s="612" t="s">
        <v>190</v>
      </c>
      <c r="E4" s="612" t="s">
        <v>9</v>
      </c>
      <c r="F4" s="612" t="s">
        <v>10</v>
      </c>
      <c r="G4" s="613" t="s">
        <v>15</v>
      </c>
      <c r="H4" s="613" t="s">
        <v>133</v>
      </c>
      <c r="I4" s="483"/>
      <c r="J4" s="483"/>
      <c r="K4" s="483"/>
      <c r="L4" s="612" t="s">
        <v>11</v>
      </c>
      <c r="M4" s="217"/>
      <c r="N4" s="483"/>
      <c r="O4" s="483"/>
      <c r="P4" s="483"/>
      <c r="Q4" s="483"/>
      <c r="R4" s="592" t="s">
        <v>134</v>
      </c>
    </row>
    <row r="5" spans="1:19" s="480" customFormat="1" ht="16.75" customHeight="1" thickBot="1">
      <c r="B5" s="608"/>
      <c r="C5" s="585"/>
      <c r="D5" s="587"/>
      <c r="E5" s="587"/>
      <c r="F5" s="587"/>
      <c r="G5" s="589"/>
      <c r="H5" s="589"/>
      <c r="I5" s="484" t="s">
        <v>78</v>
      </c>
      <c r="J5" s="484" t="s">
        <v>90</v>
      </c>
      <c r="K5" s="485" t="s">
        <v>93</v>
      </c>
      <c r="L5" s="587"/>
      <c r="M5" s="218" t="s">
        <v>135</v>
      </c>
      <c r="N5" s="486" t="s">
        <v>136</v>
      </c>
      <c r="O5" s="486" t="s">
        <v>137</v>
      </c>
      <c r="P5" s="486" t="s">
        <v>86</v>
      </c>
      <c r="Q5" s="487" t="s">
        <v>11</v>
      </c>
      <c r="R5" s="591"/>
    </row>
    <row r="6" spans="1:19" s="480" customFormat="1" ht="21" customHeight="1" thickTop="1">
      <c r="B6" s="488" t="s">
        <v>164</v>
      </c>
      <c r="C6" s="219">
        <v>95023</v>
      </c>
      <c r="D6" s="220">
        <v>190355</v>
      </c>
      <c r="E6" s="220">
        <v>22869</v>
      </c>
      <c r="F6" s="220">
        <v>30077</v>
      </c>
      <c r="G6" s="220">
        <v>63049</v>
      </c>
      <c r="H6" s="220">
        <v>53658</v>
      </c>
      <c r="I6" s="221">
        <v>6355</v>
      </c>
      <c r="J6" s="221">
        <v>249</v>
      </c>
      <c r="K6" s="222">
        <v>47054</v>
      </c>
      <c r="L6" s="220">
        <v>95148</v>
      </c>
      <c r="M6" s="221">
        <v>13688</v>
      </c>
      <c r="N6" s="221">
        <v>23782</v>
      </c>
      <c r="O6" s="221">
        <v>38213</v>
      </c>
      <c r="P6" s="221">
        <v>19360</v>
      </c>
      <c r="Q6" s="222">
        <v>105</v>
      </c>
      <c r="R6" s="223">
        <v>550179</v>
      </c>
    </row>
    <row r="7" spans="1:19" s="480" customFormat="1" ht="21" customHeight="1">
      <c r="B7" s="489" t="s">
        <v>165</v>
      </c>
      <c r="C7" s="224">
        <v>100162</v>
      </c>
      <c r="D7" s="225">
        <v>145030</v>
      </c>
      <c r="E7" s="225">
        <v>14127</v>
      </c>
      <c r="F7" s="225">
        <v>40888</v>
      </c>
      <c r="G7" s="225">
        <v>72467</v>
      </c>
      <c r="H7" s="225">
        <v>61510</v>
      </c>
      <c r="I7" s="226">
        <v>5149</v>
      </c>
      <c r="J7" s="226">
        <v>363</v>
      </c>
      <c r="K7" s="227">
        <v>55998</v>
      </c>
      <c r="L7" s="225">
        <v>104859</v>
      </c>
      <c r="M7" s="226">
        <v>8771</v>
      </c>
      <c r="N7" s="226">
        <v>28010</v>
      </c>
      <c r="O7" s="226">
        <v>44869</v>
      </c>
      <c r="P7" s="226">
        <v>22996</v>
      </c>
      <c r="Q7" s="227">
        <v>213</v>
      </c>
      <c r="R7" s="228">
        <v>539043</v>
      </c>
    </row>
    <row r="8" spans="1:19" s="480" customFormat="1" ht="21" customHeight="1">
      <c r="B8" s="490" t="s">
        <v>161</v>
      </c>
      <c r="C8" s="229">
        <v>195185</v>
      </c>
      <c r="D8" s="230">
        <v>335385</v>
      </c>
      <c r="E8" s="230">
        <v>36996</v>
      </c>
      <c r="F8" s="230">
        <v>70965</v>
      </c>
      <c r="G8" s="230">
        <v>135516</v>
      </c>
      <c r="H8" s="230">
        <v>115168</v>
      </c>
      <c r="I8" s="231">
        <v>11504</v>
      </c>
      <c r="J8" s="231">
        <v>612</v>
      </c>
      <c r="K8" s="232">
        <v>103052</v>
      </c>
      <c r="L8" s="230">
        <v>200007</v>
      </c>
      <c r="M8" s="231">
        <v>22459</v>
      </c>
      <c r="N8" s="231">
        <v>51792</v>
      </c>
      <c r="O8" s="231">
        <v>83082</v>
      </c>
      <c r="P8" s="231">
        <v>42356</v>
      </c>
      <c r="Q8" s="232">
        <v>318</v>
      </c>
      <c r="R8" s="233">
        <v>1089222</v>
      </c>
    </row>
    <row r="9" spans="1:19" s="480" customFormat="1" ht="21" customHeight="1">
      <c r="B9" s="490" t="s">
        <v>166</v>
      </c>
      <c r="C9" s="229">
        <v>102010</v>
      </c>
      <c r="D9" s="230">
        <v>201698</v>
      </c>
      <c r="E9" s="230">
        <v>15649</v>
      </c>
      <c r="F9" s="230">
        <v>44203</v>
      </c>
      <c r="G9" s="230">
        <v>82992</v>
      </c>
      <c r="H9" s="230">
        <v>51267</v>
      </c>
      <c r="I9" s="231">
        <v>7050</v>
      </c>
      <c r="J9" s="231">
        <v>243</v>
      </c>
      <c r="K9" s="232">
        <v>43974</v>
      </c>
      <c r="L9" s="230">
        <v>103005</v>
      </c>
      <c r="M9" s="231">
        <v>11963</v>
      </c>
      <c r="N9" s="231">
        <v>22914</v>
      </c>
      <c r="O9" s="231">
        <v>45424</v>
      </c>
      <c r="P9" s="231">
        <v>22611</v>
      </c>
      <c r="Q9" s="232">
        <v>93</v>
      </c>
      <c r="R9" s="233">
        <v>600824</v>
      </c>
    </row>
    <row r="10" spans="1:19" s="480" customFormat="1" ht="21" customHeight="1">
      <c r="B10" s="490" t="s">
        <v>162</v>
      </c>
      <c r="C10" s="229">
        <v>297195</v>
      </c>
      <c r="D10" s="230">
        <v>537083</v>
      </c>
      <c r="E10" s="230">
        <v>52645</v>
      </c>
      <c r="F10" s="230">
        <v>115168</v>
      </c>
      <c r="G10" s="230">
        <v>218508</v>
      </c>
      <c r="H10" s="230">
        <v>166435</v>
      </c>
      <c r="I10" s="231">
        <v>18554</v>
      </c>
      <c r="J10" s="231">
        <v>855</v>
      </c>
      <c r="K10" s="232">
        <v>147026</v>
      </c>
      <c r="L10" s="230">
        <v>303012</v>
      </c>
      <c r="M10" s="231">
        <v>34422</v>
      </c>
      <c r="N10" s="231">
        <v>74706</v>
      </c>
      <c r="O10" s="231">
        <v>128506</v>
      </c>
      <c r="P10" s="231">
        <v>64967</v>
      </c>
      <c r="Q10" s="232">
        <v>411</v>
      </c>
      <c r="R10" s="233">
        <v>1690046</v>
      </c>
    </row>
    <row r="11" spans="1:19" s="480" customFormat="1" ht="21" customHeight="1">
      <c r="B11" s="489" t="s">
        <v>167</v>
      </c>
      <c r="C11" s="224">
        <v>120581</v>
      </c>
      <c r="D11" s="225">
        <v>201744</v>
      </c>
      <c r="E11" s="225">
        <v>21404</v>
      </c>
      <c r="F11" s="225">
        <v>42257</v>
      </c>
      <c r="G11" s="225">
        <v>74778</v>
      </c>
      <c r="H11" s="225">
        <v>56208</v>
      </c>
      <c r="I11" s="226">
        <v>6231</v>
      </c>
      <c r="J11" s="226">
        <v>1001</v>
      </c>
      <c r="K11" s="227">
        <v>48976</v>
      </c>
      <c r="L11" s="225">
        <v>86557</v>
      </c>
      <c r="M11" s="226">
        <v>9834</v>
      </c>
      <c r="N11" s="226">
        <v>25175</v>
      </c>
      <c r="O11" s="226">
        <v>27324</v>
      </c>
      <c r="P11" s="226">
        <v>24146</v>
      </c>
      <c r="Q11" s="227">
        <v>78</v>
      </c>
      <c r="R11" s="228">
        <v>603529</v>
      </c>
    </row>
    <row r="12" spans="1:19" s="480" customFormat="1" ht="21" customHeight="1">
      <c r="B12" s="490" t="s">
        <v>163</v>
      </c>
      <c r="C12" s="229">
        <v>222591</v>
      </c>
      <c r="D12" s="230">
        <v>403442</v>
      </c>
      <c r="E12" s="230">
        <v>37053</v>
      </c>
      <c r="F12" s="230">
        <v>86460</v>
      </c>
      <c r="G12" s="230">
        <v>157770</v>
      </c>
      <c r="H12" s="230">
        <v>107475</v>
      </c>
      <c r="I12" s="231">
        <v>13281</v>
      </c>
      <c r="J12" s="231">
        <v>1244</v>
      </c>
      <c r="K12" s="232">
        <v>92950</v>
      </c>
      <c r="L12" s="230">
        <v>189562</v>
      </c>
      <c r="M12" s="231">
        <v>21797</v>
      </c>
      <c r="N12" s="231">
        <v>48089</v>
      </c>
      <c r="O12" s="231">
        <v>72748</v>
      </c>
      <c r="P12" s="231">
        <v>46757</v>
      </c>
      <c r="Q12" s="232">
        <v>171</v>
      </c>
      <c r="R12" s="233">
        <v>1204353</v>
      </c>
    </row>
    <row r="13" spans="1:19" s="480" customFormat="1" ht="21" customHeight="1" thickBot="1">
      <c r="B13" s="491" t="s">
        <v>75</v>
      </c>
      <c r="C13" s="234">
        <v>417776</v>
      </c>
      <c r="D13" s="235">
        <v>738827</v>
      </c>
      <c r="E13" s="235">
        <v>74049</v>
      </c>
      <c r="F13" s="235">
        <v>157425</v>
      </c>
      <c r="G13" s="235">
        <v>293286</v>
      </c>
      <c r="H13" s="235">
        <v>222643</v>
      </c>
      <c r="I13" s="236">
        <v>24785</v>
      </c>
      <c r="J13" s="236">
        <v>1856</v>
      </c>
      <c r="K13" s="237">
        <v>196002</v>
      </c>
      <c r="L13" s="235">
        <v>389569</v>
      </c>
      <c r="M13" s="236">
        <v>44256</v>
      </c>
      <c r="N13" s="236">
        <v>99881</v>
      </c>
      <c r="O13" s="236">
        <v>155830</v>
      </c>
      <c r="P13" s="236">
        <v>89113</v>
      </c>
      <c r="Q13" s="237">
        <v>489</v>
      </c>
      <c r="R13" s="238">
        <v>2293575</v>
      </c>
    </row>
    <row r="14" spans="1:19" s="480" customFormat="1" ht="12" customHeight="1" thickBot="1"/>
    <row r="15" spans="1:19" s="480" customFormat="1" ht="16.75" customHeight="1">
      <c r="B15" s="593"/>
      <c r="C15" s="596">
        <v>2022</v>
      </c>
      <c r="D15" s="597"/>
      <c r="E15" s="597"/>
      <c r="F15" s="597"/>
      <c r="G15" s="597"/>
      <c r="H15" s="597"/>
      <c r="I15" s="597"/>
      <c r="J15" s="597"/>
      <c r="K15" s="597"/>
      <c r="L15" s="597"/>
      <c r="M15" s="597"/>
      <c r="N15" s="597"/>
      <c r="O15" s="597"/>
      <c r="P15" s="597"/>
      <c r="Q15" s="597"/>
      <c r="R15" s="598"/>
    </row>
    <row r="16" spans="1:19" s="480" customFormat="1" ht="16.75" customHeight="1">
      <c r="B16" s="594"/>
      <c r="C16" s="599" t="s">
        <v>4</v>
      </c>
      <c r="D16" s="601" t="s">
        <v>190</v>
      </c>
      <c r="E16" s="601" t="s">
        <v>9</v>
      </c>
      <c r="F16" s="601" t="s">
        <v>10</v>
      </c>
      <c r="G16" s="603" t="s">
        <v>15</v>
      </c>
      <c r="H16" s="603" t="s">
        <v>133</v>
      </c>
      <c r="I16" s="492"/>
      <c r="J16" s="492"/>
      <c r="K16" s="492"/>
      <c r="L16" s="601" t="s">
        <v>11</v>
      </c>
      <c r="M16" s="239"/>
      <c r="N16" s="492"/>
      <c r="O16" s="492"/>
      <c r="P16" s="492"/>
      <c r="Q16" s="492"/>
      <c r="R16" s="579" t="s">
        <v>134</v>
      </c>
    </row>
    <row r="17" spans="1:19" s="480" customFormat="1" ht="16.75" customHeight="1" thickBot="1">
      <c r="B17" s="595"/>
      <c r="C17" s="600"/>
      <c r="D17" s="602"/>
      <c r="E17" s="602"/>
      <c r="F17" s="602"/>
      <c r="G17" s="604"/>
      <c r="H17" s="604"/>
      <c r="I17" s="240" t="s">
        <v>78</v>
      </c>
      <c r="J17" s="240" t="s">
        <v>90</v>
      </c>
      <c r="K17" s="241" t="s">
        <v>93</v>
      </c>
      <c r="L17" s="602"/>
      <c r="M17" s="242" t="s">
        <v>135</v>
      </c>
      <c r="N17" s="243" t="s">
        <v>136</v>
      </c>
      <c r="O17" s="243" t="s">
        <v>137</v>
      </c>
      <c r="P17" s="243" t="s">
        <v>86</v>
      </c>
      <c r="Q17" s="244" t="s">
        <v>11</v>
      </c>
      <c r="R17" s="580"/>
    </row>
    <row r="18" spans="1:19" s="473" customFormat="1" ht="21" customHeight="1" thickTop="1" thickBot="1">
      <c r="B18" s="493" t="s">
        <v>179</v>
      </c>
      <c r="C18" s="494">
        <v>97873</v>
      </c>
      <c r="D18" s="495">
        <v>155252</v>
      </c>
      <c r="E18" s="495">
        <v>18764</v>
      </c>
      <c r="F18" s="495">
        <v>39092</v>
      </c>
      <c r="G18" s="495">
        <v>64128</v>
      </c>
      <c r="H18" s="495">
        <v>49133</v>
      </c>
      <c r="I18" s="496">
        <v>5149</v>
      </c>
      <c r="J18" s="496">
        <v>0</v>
      </c>
      <c r="K18" s="497">
        <v>43984</v>
      </c>
      <c r="L18" s="495">
        <v>95219</v>
      </c>
      <c r="M18" s="496">
        <v>6968</v>
      </c>
      <c r="N18" s="496">
        <v>27473</v>
      </c>
      <c r="O18" s="496">
        <v>38152</v>
      </c>
      <c r="P18" s="496">
        <v>22521</v>
      </c>
      <c r="Q18" s="497">
        <v>105</v>
      </c>
      <c r="R18" s="498">
        <v>519461</v>
      </c>
    </row>
    <row r="19" spans="1:19" s="480" customFormat="1" ht="12" customHeight="1" thickBot="1">
      <c r="B19" s="499"/>
      <c r="C19" s="245"/>
      <c r="D19" s="245"/>
      <c r="E19" s="245"/>
      <c r="F19" s="245"/>
      <c r="G19" s="245"/>
      <c r="H19" s="245"/>
      <c r="I19" s="245"/>
      <c r="J19" s="246"/>
      <c r="K19" s="246"/>
      <c r="L19" s="246"/>
      <c r="M19" s="245"/>
      <c r="N19" s="245"/>
      <c r="O19" s="245"/>
      <c r="P19" s="245"/>
      <c r="Q19" s="245"/>
      <c r="R19" s="245"/>
    </row>
    <row r="20" spans="1:19" s="480" customFormat="1" ht="16.75" customHeight="1">
      <c r="B20" s="581"/>
      <c r="C20" s="500" t="s">
        <v>186</v>
      </c>
      <c r="D20" s="501"/>
      <c r="E20" s="501"/>
      <c r="F20" s="501"/>
      <c r="G20" s="501"/>
      <c r="H20" s="501"/>
      <c r="I20" s="501"/>
      <c r="J20" s="501"/>
      <c r="K20" s="501"/>
      <c r="L20" s="501"/>
      <c r="M20" s="501"/>
      <c r="N20" s="501"/>
      <c r="O20" s="501"/>
      <c r="P20" s="501"/>
      <c r="Q20" s="501"/>
      <c r="R20" s="502"/>
    </row>
    <row r="21" spans="1:19" s="480" customFormat="1" ht="16.75" customHeight="1">
      <c r="B21" s="582"/>
      <c r="C21" s="584" t="s">
        <v>4</v>
      </c>
      <c r="D21" s="586" t="s">
        <v>190</v>
      </c>
      <c r="E21" s="586" t="s">
        <v>9</v>
      </c>
      <c r="F21" s="586" t="s">
        <v>10</v>
      </c>
      <c r="G21" s="588" t="s">
        <v>15</v>
      </c>
      <c r="H21" s="588" t="s">
        <v>133</v>
      </c>
      <c r="I21" s="483"/>
      <c r="J21" s="483"/>
      <c r="K21" s="483"/>
      <c r="L21" s="586" t="s">
        <v>11</v>
      </c>
      <c r="M21" s="217"/>
      <c r="N21" s="483"/>
      <c r="O21" s="483"/>
      <c r="P21" s="483"/>
      <c r="Q21" s="483"/>
      <c r="R21" s="590" t="s">
        <v>134</v>
      </c>
    </row>
    <row r="22" spans="1:19" s="480" customFormat="1" ht="16.75" customHeight="1" thickBot="1">
      <c r="B22" s="583"/>
      <c r="C22" s="585"/>
      <c r="D22" s="587"/>
      <c r="E22" s="587"/>
      <c r="F22" s="587"/>
      <c r="G22" s="589"/>
      <c r="H22" s="589"/>
      <c r="I22" s="484" t="s">
        <v>78</v>
      </c>
      <c r="J22" s="484" t="s">
        <v>90</v>
      </c>
      <c r="K22" s="485" t="s">
        <v>93</v>
      </c>
      <c r="L22" s="587"/>
      <c r="M22" s="218" t="s">
        <v>135</v>
      </c>
      <c r="N22" s="486" t="s">
        <v>136</v>
      </c>
      <c r="O22" s="486" t="s">
        <v>137</v>
      </c>
      <c r="P22" s="486" t="s">
        <v>86</v>
      </c>
      <c r="Q22" s="487" t="s">
        <v>11</v>
      </c>
      <c r="R22" s="591"/>
    </row>
    <row r="23" spans="1:19" s="473" customFormat="1" ht="21" customHeight="1" thickTop="1" thickBot="1">
      <c r="B23" s="474" t="s">
        <v>179</v>
      </c>
      <c r="C23" s="475">
        <v>2850</v>
      </c>
      <c r="D23" s="476">
        <v>-35103</v>
      </c>
      <c r="E23" s="476">
        <v>-4105</v>
      </c>
      <c r="F23" s="476">
        <v>9015</v>
      </c>
      <c r="G23" s="476">
        <v>1079</v>
      </c>
      <c r="H23" s="476">
        <v>-4525</v>
      </c>
      <c r="I23" s="477">
        <v>-1206</v>
      </c>
      <c r="J23" s="477">
        <v>-249</v>
      </c>
      <c r="K23" s="478">
        <v>-3070</v>
      </c>
      <c r="L23" s="476">
        <v>71</v>
      </c>
      <c r="M23" s="477">
        <v>-6720</v>
      </c>
      <c r="N23" s="477">
        <v>3691</v>
      </c>
      <c r="O23" s="477">
        <v>-61</v>
      </c>
      <c r="P23" s="477">
        <v>3161</v>
      </c>
      <c r="Q23" s="478">
        <v>0</v>
      </c>
      <c r="R23" s="479">
        <v>-30718</v>
      </c>
    </row>
    <row r="24" spans="1:19" s="480" customFormat="1" ht="12" customHeight="1">
      <c r="B24" s="503" t="s">
        <v>138</v>
      </c>
      <c r="C24" s="503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  <c r="O24" s="503"/>
      <c r="P24" s="503"/>
      <c r="Q24" s="503"/>
      <c r="R24" s="503"/>
    </row>
    <row r="25" spans="1:19" s="480" customFormat="1" ht="12" customHeight="1"/>
    <row r="26" spans="1:19" ht="1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31" spans="1:19" hidden="1">
      <c r="C31" s="481">
        <v>0</v>
      </c>
      <c r="D31" s="481">
        <v>0</v>
      </c>
      <c r="E31" s="481">
        <v>0</v>
      </c>
      <c r="F31" s="481">
        <v>0</v>
      </c>
      <c r="G31" s="481">
        <v>0</v>
      </c>
      <c r="H31" s="481">
        <v>0</v>
      </c>
      <c r="I31" s="481">
        <v>0</v>
      </c>
      <c r="J31" s="481">
        <v>0</v>
      </c>
      <c r="K31" s="481">
        <v>0</v>
      </c>
      <c r="L31" s="481">
        <v>0</v>
      </c>
      <c r="M31" s="481">
        <v>0</v>
      </c>
      <c r="N31" s="481">
        <v>0</v>
      </c>
      <c r="O31" s="481">
        <v>0</v>
      </c>
      <c r="P31" s="481">
        <v>0</v>
      </c>
      <c r="Q31" s="481">
        <v>0</v>
      </c>
      <c r="R31" s="481">
        <v>0</v>
      </c>
    </row>
    <row r="32" spans="1:19" hidden="1">
      <c r="C32" s="481">
        <v>0</v>
      </c>
      <c r="D32" s="481">
        <v>0</v>
      </c>
      <c r="E32" s="481">
        <v>0</v>
      </c>
      <c r="F32" s="481">
        <v>0</v>
      </c>
      <c r="G32" s="481">
        <v>0</v>
      </c>
      <c r="H32" s="481">
        <v>0</v>
      </c>
      <c r="I32" s="481">
        <v>0</v>
      </c>
      <c r="J32" s="481">
        <v>0</v>
      </c>
      <c r="K32" s="481">
        <v>0</v>
      </c>
      <c r="L32" s="481">
        <v>0</v>
      </c>
      <c r="M32" s="481">
        <v>0</v>
      </c>
      <c r="N32" s="481">
        <v>0</v>
      </c>
      <c r="O32" s="481">
        <v>0</v>
      </c>
      <c r="P32" s="481">
        <v>0</v>
      </c>
      <c r="Q32" s="481">
        <v>0</v>
      </c>
      <c r="R32" s="481">
        <v>0</v>
      </c>
    </row>
    <row r="33" spans="3:18" hidden="1">
      <c r="C33" s="481">
        <v>0</v>
      </c>
      <c r="D33" s="481">
        <v>0</v>
      </c>
      <c r="E33" s="481">
        <v>0</v>
      </c>
      <c r="F33" s="481">
        <v>0</v>
      </c>
      <c r="G33" s="481">
        <v>0</v>
      </c>
      <c r="H33" s="481">
        <v>0</v>
      </c>
      <c r="I33" s="481">
        <v>0</v>
      </c>
      <c r="J33" s="481">
        <v>0</v>
      </c>
      <c r="K33" s="481">
        <v>0</v>
      </c>
      <c r="L33" s="481">
        <v>0</v>
      </c>
      <c r="M33" s="481">
        <v>0</v>
      </c>
      <c r="N33" s="481">
        <v>0</v>
      </c>
      <c r="O33" s="481">
        <v>0</v>
      </c>
      <c r="P33" s="481">
        <v>0</v>
      </c>
      <c r="Q33" s="481">
        <v>0</v>
      </c>
      <c r="R33" s="481">
        <v>0</v>
      </c>
    </row>
    <row r="34" spans="3:18" hidden="1">
      <c r="C34" s="481">
        <v>0</v>
      </c>
      <c r="D34" s="481">
        <v>0</v>
      </c>
      <c r="E34" s="481">
        <v>0</v>
      </c>
      <c r="F34" s="481">
        <v>0</v>
      </c>
      <c r="G34" s="481">
        <v>0</v>
      </c>
      <c r="H34" s="481">
        <v>0</v>
      </c>
      <c r="I34" s="481">
        <v>0</v>
      </c>
      <c r="J34" s="481">
        <v>0</v>
      </c>
      <c r="K34" s="481">
        <v>0</v>
      </c>
      <c r="L34" s="481">
        <v>0</v>
      </c>
      <c r="M34" s="481">
        <v>0</v>
      </c>
      <c r="N34" s="481">
        <v>0</v>
      </c>
      <c r="O34" s="481">
        <v>0</v>
      </c>
      <c r="P34" s="481">
        <v>0</v>
      </c>
      <c r="Q34" s="481">
        <v>0</v>
      </c>
      <c r="R34" s="481">
        <v>0</v>
      </c>
    </row>
    <row r="35" spans="3:18" hidden="1"/>
    <row r="36" spans="3:18" hidden="1"/>
    <row r="37" spans="3:18" hidden="1"/>
    <row r="38" spans="3:18" hidden="1">
      <c r="C38" s="481"/>
      <c r="D38" s="481"/>
      <c r="E38" s="481"/>
      <c r="F38" s="481"/>
      <c r="G38" s="481"/>
      <c r="H38" s="481"/>
      <c r="I38" s="481"/>
      <c r="J38" s="481"/>
      <c r="K38" s="481"/>
      <c r="L38" s="481"/>
      <c r="M38" s="481"/>
      <c r="N38" s="481"/>
      <c r="O38" s="481"/>
      <c r="P38" s="481"/>
      <c r="Q38" s="481"/>
      <c r="R38" s="481"/>
    </row>
    <row r="39" spans="3:18" hidden="1">
      <c r="C39" s="481"/>
      <c r="D39" s="481"/>
      <c r="E39" s="481"/>
      <c r="F39" s="481"/>
      <c r="G39" s="481"/>
      <c r="H39" s="481"/>
      <c r="I39" s="481"/>
      <c r="J39" s="481"/>
      <c r="K39" s="481"/>
      <c r="L39" s="481"/>
      <c r="M39" s="481"/>
      <c r="N39" s="481"/>
      <c r="O39" s="481"/>
      <c r="P39" s="481"/>
      <c r="Q39" s="481"/>
      <c r="R39" s="481"/>
    </row>
    <row r="40" spans="3:18" hidden="1">
      <c r="C40" s="481"/>
      <c r="D40" s="481"/>
      <c r="E40" s="481"/>
      <c r="F40" s="481"/>
      <c r="G40" s="481"/>
      <c r="H40" s="481"/>
      <c r="I40" s="481"/>
      <c r="J40" s="481"/>
      <c r="K40" s="481"/>
      <c r="L40" s="481"/>
      <c r="M40" s="481"/>
      <c r="N40" s="481"/>
      <c r="O40" s="481"/>
      <c r="P40" s="481"/>
      <c r="Q40" s="481"/>
      <c r="R40" s="481"/>
    </row>
    <row r="41" spans="3:18" hidden="1">
      <c r="C41" s="481"/>
      <c r="D41" s="481"/>
      <c r="E41" s="481"/>
      <c r="F41" s="481"/>
      <c r="G41" s="481"/>
      <c r="H41" s="481"/>
      <c r="I41" s="481"/>
      <c r="J41" s="481"/>
      <c r="K41" s="481"/>
      <c r="L41" s="481"/>
      <c r="M41" s="481"/>
      <c r="N41" s="481"/>
      <c r="O41" s="481"/>
      <c r="P41" s="481"/>
      <c r="Q41" s="481"/>
      <c r="R41" s="481"/>
    </row>
    <row r="42" spans="3:18" hidden="1">
      <c r="C42" s="481"/>
      <c r="D42" s="481"/>
      <c r="E42" s="481"/>
      <c r="F42" s="481"/>
      <c r="G42" s="481"/>
      <c r="H42" s="481"/>
      <c r="I42" s="481"/>
      <c r="J42" s="481"/>
      <c r="K42" s="481"/>
      <c r="L42" s="481"/>
      <c r="M42" s="481"/>
      <c r="N42" s="481"/>
      <c r="O42" s="481"/>
      <c r="P42" s="481"/>
      <c r="Q42" s="481"/>
      <c r="R42" s="481"/>
    </row>
    <row r="43" spans="3:18" hidden="1">
      <c r="C43" s="481">
        <v>0</v>
      </c>
      <c r="D43" s="481">
        <v>0</v>
      </c>
      <c r="E43" s="481">
        <v>0</v>
      </c>
      <c r="F43" s="481">
        <v>0</v>
      </c>
      <c r="G43" s="481">
        <v>0</v>
      </c>
      <c r="H43" s="481">
        <v>0</v>
      </c>
      <c r="I43" s="481">
        <v>0</v>
      </c>
      <c r="J43" s="481">
        <v>0</v>
      </c>
      <c r="K43" s="481">
        <v>0</v>
      </c>
      <c r="L43" s="481">
        <v>0</v>
      </c>
      <c r="M43" s="481">
        <v>0</v>
      </c>
      <c r="N43" s="481">
        <v>0</v>
      </c>
      <c r="O43" s="481">
        <v>0</v>
      </c>
      <c r="P43" s="481">
        <v>0</v>
      </c>
      <c r="Q43" s="481">
        <v>0</v>
      </c>
      <c r="R43" s="481">
        <v>0</v>
      </c>
    </row>
    <row r="44" spans="3:18" hidden="1">
      <c r="C44" s="481">
        <v>0</v>
      </c>
      <c r="D44" s="481">
        <v>0</v>
      </c>
      <c r="E44" s="481">
        <v>0</v>
      </c>
      <c r="F44" s="481">
        <v>0</v>
      </c>
      <c r="G44" s="481">
        <v>0</v>
      </c>
      <c r="H44" s="481">
        <v>0</v>
      </c>
      <c r="I44" s="481">
        <v>0</v>
      </c>
      <c r="J44" s="481">
        <v>0</v>
      </c>
      <c r="K44" s="481">
        <v>0</v>
      </c>
      <c r="L44" s="481">
        <v>0</v>
      </c>
      <c r="M44" s="481">
        <v>0</v>
      </c>
      <c r="N44" s="481">
        <v>0</v>
      </c>
      <c r="O44" s="481">
        <v>0</v>
      </c>
      <c r="P44" s="481">
        <v>0</v>
      </c>
      <c r="Q44" s="481">
        <v>0</v>
      </c>
      <c r="R44" s="481">
        <v>0</v>
      </c>
    </row>
    <row r="45" spans="3:18" hidden="1">
      <c r="C45" s="481">
        <v>0</v>
      </c>
      <c r="D45" s="481">
        <v>0</v>
      </c>
      <c r="E45" s="481">
        <v>0</v>
      </c>
      <c r="F45" s="481">
        <v>0</v>
      </c>
      <c r="G45" s="481">
        <v>0</v>
      </c>
      <c r="H45" s="481">
        <v>0</v>
      </c>
      <c r="I45" s="481">
        <v>0</v>
      </c>
      <c r="J45" s="481">
        <v>0</v>
      </c>
      <c r="K45" s="481">
        <v>0</v>
      </c>
      <c r="L45" s="481">
        <v>0</v>
      </c>
      <c r="M45" s="481">
        <v>0</v>
      </c>
      <c r="N45" s="481">
        <v>0</v>
      </c>
      <c r="O45" s="481">
        <v>0</v>
      </c>
      <c r="P45" s="481">
        <v>0</v>
      </c>
      <c r="Q45" s="481">
        <v>0</v>
      </c>
      <c r="R45" s="481">
        <v>0</v>
      </c>
    </row>
    <row r="46" spans="3:18" hidden="1">
      <c r="C46" s="481">
        <v>0</v>
      </c>
      <c r="D46" s="481">
        <v>0</v>
      </c>
      <c r="E46" s="481">
        <v>0</v>
      </c>
      <c r="F46" s="481">
        <v>0</v>
      </c>
      <c r="G46" s="481">
        <v>0</v>
      </c>
      <c r="H46" s="481">
        <v>0</v>
      </c>
      <c r="I46" s="481">
        <v>0</v>
      </c>
      <c r="J46" s="481">
        <v>0</v>
      </c>
      <c r="K46" s="481">
        <v>0</v>
      </c>
      <c r="L46" s="481">
        <v>0</v>
      </c>
      <c r="M46" s="481">
        <v>0</v>
      </c>
      <c r="N46" s="481">
        <v>0</v>
      </c>
      <c r="O46" s="481">
        <v>0</v>
      </c>
      <c r="P46" s="481">
        <v>0</v>
      </c>
      <c r="Q46" s="481">
        <v>0</v>
      </c>
      <c r="R46" s="481">
        <v>0</v>
      </c>
    </row>
    <row r="47" spans="3:18" hidden="1"/>
    <row r="48" spans="3:18" hidden="1"/>
    <row r="49" spans="3:18" hidden="1"/>
    <row r="50" spans="3:18" hidden="1">
      <c r="C50" s="481"/>
      <c r="D50" s="481"/>
      <c r="E50" s="481"/>
      <c r="F50" s="481"/>
      <c r="G50" s="481"/>
      <c r="H50" s="481"/>
      <c r="I50" s="481"/>
      <c r="J50" s="481"/>
      <c r="K50" s="481"/>
      <c r="L50" s="481"/>
      <c r="M50" s="481"/>
      <c r="N50" s="481"/>
      <c r="O50" s="481"/>
      <c r="P50" s="481"/>
      <c r="Q50" s="481"/>
      <c r="R50" s="481"/>
    </row>
    <row r="51" spans="3:18" hidden="1">
      <c r="C51" s="481"/>
      <c r="D51" s="481"/>
      <c r="E51" s="481"/>
      <c r="F51" s="481"/>
      <c r="G51" s="481"/>
      <c r="H51" s="481"/>
      <c r="I51" s="481"/>
      <c r="J51" s="481"/>
      <c r="K51" s="481"/>
      <c r="L51" s="481"/>
      <c r="M51" s="481"/>
      <c r="N51" s="481"/>
      <c r="O51" s="481"/>
      <c r="P51" s="481"/>
      <c r="Q51" s="481"/>
      <c r="R51" s="481"/>
    </row>
    <row r="52" spans="3:18" hidden="1">
      <c r="C52" s="481"/>
      <c r="D52" s="481"/>
      <c r="E52" s="481"/>
      <c r="F52" s="481"/>
      <c r="G52" s="481"/>
      <c r="H52" s="481"/>
      <c r="I52" s="481"/>
      <c r="J52" s="481"/>
      <c r="K52" s="481"/>
      <c r="L52" s="481"/>
      <c r="M52" s="481"/>
      <c r="N52" s="481"/>
      <c r="O52" s="481"/>
      <c r="P52" s="481"/>
      <c r="Q52" s="481"/>
      <c r="R52" s="481"/>
    </row>
    <row r="53" spans="3:18" hidden="1">
      <c r="C53" s="481"/>
      <c r="D53" s="481"/>
      <c r="E53" s="481"/>
      <c r="F53" s="481"/>
      <c r="G53" s="481"/>
      <c r="H53" s="481"/>
      <c r="I53" s="481"/>
      <c r="J53" s="481"/>
      <c r="K53" s="481"/>
      <c r="L53" s="481"/>
      <c r="M53" s="481"/>
      <c r="N53" s="481"/>
      <c r="O53" s="481"/>
      <c r="P53" s="481"/>
      <c r="Q53" s="481"/>
      <c r="R53" s="481"/>
    </row>
    <row r="54" spans="3:18" hidden="1">
      <c r="C54" s="481"/>
      <c r="D54" s="481"/>
      <c r="E54" s="481"/>
      <c r="F54" s="481"/>
      <c r="G54" s="481"/>
      <c r="H54" s="481"/>
      <c r="I54" s="481"/>
      <c r="J54" s="481"/>
      <c r="K54" s="481"/>
      <c r="L54" s="481"/>
      <c r="M54" s="481"/>
      <c r="N54" s="481"/>
      <c r="O54" s="481"/>
      <c r="P54" s="481"/>
      <c r="Q54" s="481"/>
      <c r="R54" s="481"/>
    </row>
    <row r="55" spans="3:18" hidden="1">
      <c r="C55" s="481">
        <v>0</v>
      </c>
      <c r="D55" s="481">
        <v>0</v>
      </c>
      <c r="E55" s="481">
        <v>0</v>
      </c>
      <c r="F55" s="481">
        <v>0</v>
      </c>
      <c r="G55" s="481">
        <v>0</v>
      </c>
      <c r="H55" s="481">
        <v>0</v>
      </c>
      <c r="I55" s="481">
        <v>0</v>
      </c>
      <c r="J55" s="481">
        <v>0</v>
      </c>
      <c r="K55" s="481">
        <v>0</v>
      </c>
      <c r="L55" s="481">
        <v>0</v>
      </c>
      <c r="M55" s="481">
        <v>0</v>
      </c>
      <c r="N55" s="481">
        <v>0</v>
      </c>
      <c r="O55" s="481">
        <v>0</v>
      </c>
      <c r="P55" s="481">
        <v>0</v>
      </c>
      <c r="Q55" s="481">
        <v>0</v>
      </c>
      <c r="R55" s="481">
        <v>0</v>
      </c>
    </row>
    <row r="56" spans="3:18" hidden="1">
      <c r="C56" s="481">
        <v>0</v>
      </c>
      <c r="D56" s="481">
        <v>0</v>
      </c>
      <c r="E56" s="481">
        <v>0</v>
      </c>
      <c r="F56" s="481">
        <v>0</v>
      </c>
      <c r="G56" s="481">
        <v>0</v>
      </c>
      <c r="H56" s="481">
        <v>0</v>
      </c>
      <c r="I56" s="481">
        <v>0</v>
      </c>
      <c r="J56" s="481">
        <v>0</v>
      </c>
      <c r="K56" s="481">
        <v>0</v>
      </c>
      <c r="L56" s="481">
        <v>0</v>
      </c>
      <c r="M56" s="481">
        <v>0</v>
      </c>
      <c r="N56" s="481">
        <v>0</v>
      </c>
      <c r="O56" s="481">
        <v>0</v>
      </c>
      <c r="P56" s="481">
        <v>0</v>
      </c>
      <c r="Q56" s="481">
        <v>0</v>
      </c>
      <c r="R56" s="481">
        <v>0</v>
      </c>
    </row>
    <row r="57" spans="3:18" hidden="1">
      <c r="C57" s="481">
        <v>0</v>
      </c>
      <c r="D57" s="481">
        <v>0</v>
      </c>
      <c r="E57" s="481">
        <v>0</v>
      </c>
      <c r="F57" s="481">
        <v>0</v>
      </c>
      <c r="G57" s="481">
        <v>0</v>
      </c>
      <c r="H57" s="481">
        <v>0</v>
      </c>
      <c r="I57" s="481">
        <v>0</v>
      </c>
      <c r="J57" s="481">
        <v>0</v>
      </c>
      <c r="K57" s="481">
        <v>0</v>
      </c>
      <c r="L57" s="481">
        <v>0</v>
      </c>
      <c r="M57" s="481">
        <v>0</v>
      </c>
      <c r="N57" s="481">
        <v>0</v>
      </c>
      <c r="O57" s="481">
        <v>0</v>
      </c>
      <c r="P57" s="481">
        <v>0</v>
      </c>
      <c r="Q57" s="481">
        <v>0</v>
      </c>
      <c r="R57" s="481">
        <v>0</v>
      </c>
    </row>
    <row r="58" spans="3:18" hidden="1">
      <c r="C58" s="481">
        <v>0</v>
      </c>
      <c r="D58" s="481">
        <v>0</v>
      </c>
      <c r="E58" s="481">
        <v>0</v>
      </c>
      <c r="F58" s="481">
        <v>0</v>
      </c>
      <c r="G58" s="481">
        <v>0</v>
      </c>
      <c r="H58" s="481">
        <v>0</v>
      </c>
      <c r="I58" s="481">
        <v>0</v>
      </c>
      <c r="J58" s="481">
        <v>0</v>
      </c>
      <c r="K58" s="481">
        <v>0</v>
      </c>
      <c r="L58" s="481">
        <v>0</v>
      </c>
      <c r="M58" s="481">
        <v>0</v>
      </c>
      <c r="N58" s="481">
        <v>0</v>
      </c>
      <c r="O58" s="481">
        <v>0</v>
      </c>
      <c r="P58" s="481">
        <v>0</v>
      </c>
      <c r="Q58" s="481">
        <v>0</v>
      </c>
      <c r="R58" s="481">
        <v>0</v>
      </c>
    </row>
    <row r="62" spans="3:18">
      <c r="C62" s="481"/>
    </row>
    <row r="63" spans="3:18">
      <c r="C63" s="481"/>
    </row>
    <row r="64" spans="3:18">
      <c r="C64" s="481"/>
    </row>
    <row r="65" spans="3:3">
      <c r="C65" s="481"/>
    </row>
    <row r="66" spans="3:3">
      <c r="C66" s="481"/>
    </row>
    <row r="67" spans="3:3">
      <c r="C67" s="481"/>
    </row>
    <row r="68" spans="3:3">
      <c r="C68" s="481"/>
    </row>
    <row r="69" spans="3:3">
      <c r="C69" s="481"/>
    </row>
    <row r="70" spans="3:3">
      <c r="C70" s="481"/>
    </row>
    <row r="74" spans="3:3">
      <c r="C74" s="481"/>
    </row>
    <row r="75" spans="3:3">
      <c r="C75" s="481"/>
    </row>
    <row r="76" spans="3:3">
      <c r="C76" s="481"/>
    </row>
    <row r="77" spans="3:3">
      <c r="C77" s="481"/>
    </row>
    <row r="78" spans="3:3">
      <c r="C78" s="481"/>
    </row>
    <row r="79" spans="3:3">
      <c r="C79" s="481"/>
    </row>
    <row r="80" spans="3:3">
      <c r="C80" s="481"/>
    </row>
    <row r="81" spans="3:3">
      <c r="C81" s="481"/>
    </row>
    <row r="82" spans="3:3">
      <c r="C82" s="481"/>
    </row>
    <row r="86" spans="3:3">
      <c r="C86" s="481"/>
    </row>
    <row r="87" spans="3:3">
      <c r="C87" s="481"/>
    </row>
    <row r="88" spans="3:3">
      <c r="C88" s="481"/>
    </row>
    <row r="89" spans="3:3">
      <c r="C89" s="481"/>
    </row>
    <row r="90" spans="3:3">
      <c r="C90" s="481"/>
    </row>
    <row r="91" spans="3:3">
      <c r="C91" s="481"/>
    </row>
    <row r="92" spans="3:3">
      <c r="C92" s="481"/>
    </row>
    <row r="93" spans="3:3">
      <c r="C93" s="481"/>
    </row>
    <row r="94" spans="3:3">
      <c r="C94" s="481"/>
    </row>
  </sheetData>
  <mergeCells count="30">
    <mergeCell ref="R16:R17"/>
    <mergeCell ref="B20:B22"/>
    <mergeCell ref="C21:C22"/>
    <mergeCell ref="D21:D22"/>
    <mergeCell ref="E21:E22"/>
    <mergeCell ref="F21:F22"/>
    <mergeCell ref="G21:G22"/>
    <mergeCell ref="H21:H22"/>
    <mergeCell ref="L21:L22"/>
    <mergeCell ref="R21:R22"/>
    <mergeCell ref="R4:R5"/>
    <mergeCell ref="B15:B17"/>
    <mergeCell ref="C15:R15"/>
    <mergeCell ref="C16:C17"/>
    <mergeCell ref="D16:D17"/>
    <mergeCell ref="E16:E17"/>
    <mergeCell ref="F16:F17"/>
    <mergeCell ref="G16:G17"/>
    <mergeCell ref="H16:H17"/>
    <mergeCell ref="L16:L17"/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</mergeCells>
  <phoneticPr fontId="9"/>
  <pageMargins left="0.7" right="0.7" top="0.75" bottom="0.75" header="0.3" footer="0.3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/>
  <cp:lastModifiedBy/>
  <dcterms:created xsi:type="dcterms:W3CDTF">2022-07-20T10:39:54Z</dcterms:created>
  <dcterms:modified xsi:type="dcterms:W3CDTF">2022-07-29T04:10:28Z</dcterms:modified>
  <cp:category/>
</cp:coreProperties>
</file>